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바르게살자\Project_GoodLife\Document\3.Report\김규하\"/>
    </mc:Choice>
  </mc:AlternateContent>
  <xr:revisionPtr revIDLastSave="0" documentId="13_ncr:1_{4C4A1025-D499-4674-9CBE-7465C490F647}" xr6:coauthVersionLast="47" xr6:coauthVersionMax="47" xr10:uidLastSave="{00000000-0000-0000-0000-000000000000}"/>
  <bookViews>
    <workbookView xWindow="-120" yWindow="-120" windowWidth="29040" windowHeight="15840" tabRatio="648" activeTab="4" xr2:uid="{00000000-000D-0000-FFFF-FFFF00000000}"/>
  </bookViews>
  <sheets>
    <sheet name="History" sheetId="6" r:id="rId1"/>
    <sheet name="정책" sheetId="7" r:id="rId2"/>
    <sheet name="규격" sheetId="8" r:id="rId3"/>
    <sheet name="Concept" sheetId="1" r:id="rId4"/>
    <sheet name="System" sheetId="3" r:id="rId5"/>
    <sheet name="UIUX" sheetId="4" r:id="rId6"/>
    <sheet name="TextTable" sheetId="5" r:id="rId7"/>
    <sheet name="Shop" sheetId="9" r:id="rId8"/>
    <sheet name="Shop_Basic" sheetId="10" r:id="rId9"/>
  </sheets>
  <definedNames>
    <definedName name="_1__매대">UIUX!$C$49</definedName>
    <definedName name="_1__인벤토리">UIUX!$C$115</definedName>
    <definedName name="_2__복수_구매_창">UIUX!$C$75</definedName>
    <definedName name="_2__복수_판매_창">UIUX!$C$137</definedName>
    <definedName name="_3__구매_확정_창">UIUX!$C$90</definedName>
    <definedName name="_3__판매_확정_창">UIUX!$C$158</definedName>
    <definedName name="_4__매대">UIUX!$C$180</definedName>
    <definedName name="▶_구매">System!$B$144</definedName>
    <definedName name="▶_구매_방법">Concept!$B$133</definedName>
    <definedName name="▶_기능">Concept!$B$58</definedName>
    <definedName name="▶_디자인">Concept!$B$29</definedName>
    <definedName name="▶_연계">System!$B$35</definedName>
    <definedName name="▶_운영_시간">Concept!$B$185</definedName>
    <definedName name="▶_진입">Concept!$B$90</definedName>
    <definedName name="▶_텍스트_테이블">System!$B$94</definedName>
    <definedName name="▶_판매">System!$B$335</definedName>
    <definedName name="▶_판매_방법">Concept!$B$155</definedName>
    <definedName name="▶_판매물품_분류">Concept!$B$258</definedName>
    <definedName name="▶_호감도">Concept!$B$282</definedName>
    <definedName name="▶_화면_설명">Concept!$B$1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56" uniqueCount="605">
  <si>
    <t>1. 기획의도</t>
    <phoneticPr fontId="1" type="noConversion"/>
  </si>
  <si>
    <t>2) 기능</t>
    <phoneticPr fontId="1" type="noConversion"/>
  </si>
  <si>
    <t>1) 디자인</t>
    <phoneticPr fontId="1" type="noConversion"/>
  </si>
  <si>
    <t>1} 기획 의도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▶ 기능</t>
    <phoneticPr fontId="1" type="noConversion"/>
  </si>
  <si>
    <t>▶ 디자인</t>
    <phoneticPr fontId="1" type="noConversion"/>
  </si>
  <si>
    <t>상점 컨셉 기획서</t>
    <phoneticPr fontId="1" type="noConversion"/>
  </si>
  <si>
    <t>▶ 호감도</t>
    <phoneticPr fontId="1" type="noConversion"/>
  </si>
  <si>
    <t>3. 상점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▷ 호감도 구성</t>
    <phoneticPr fontId="1" type="noConversion"/>
  </si>
  <si>
    <t>기본단계 변화없음</t>
    <phoneticPr fontId="1" type="noConversion"/>
  </si>
  <si>
    <t>호감도 상품 개방</t>
    <phoneticPr fontId="1" type="noConversion"/>
  </si>
  <si>
    <t>단계</t>
    <phoneticPr fontId="1" type="noConversion"/>
  </si>
  <si>
    <t>호감도 1단계</t>
    <phoneticPr fontId="1" type="noConversion"/>
  </si>
  <si>
    <t>호감도 2단계</t>
    <phoneticPr fontId="1" type="noConversion"/>
  </si>
  <si>
    <t>호감도 3단계</t>
    <phoneticPr fontId="1" type="noConversion"/>
  </si>
  <si>
    <t>보상</t>
    <phoneticPr fontId="1" type="noConversion"/>
  </si>
  <si>
    <t>달성수치</t>
    <phoneticPr fontId="1" type="noConversion"/>
  </si>
  <si>
    <t>1) 운영 시간</t>
    <phoneticPr fontId="1" type="noConversion"/>
  </si>
  <si>
    <t>2) 호감도</t>
    <phoneticPr fontId="1" type="noConversion"/>
  </si>
  <si>
    <t>▷ 10시 이전 상호작용 시</t>
    <phoneticPr fontId="1" type="noConversion"/>
  </si>
  <si>
    <t>▶ 운영 시간</t>
    <phoneticPr fontId="1" type="noConversion"/>
  </si>
  <si>
    <t>▷ 10시 ~ 8시</t>
    <phoneticPr fontId="1" type="noConversion"/>
  </si>
  <si>
    <t>&gt;&gt;</t>
    <phoneticPr fontId="1" type="noConversion"/>
  </si>
  <si>
    <t>&gt;&gt;</t>
    <phoneticPr fontId="1" type="noConversion"/>
  </si>
  <si>
    <t>대화 종료</t>
    <phoneticPr fontId="1" type="noConversion"/>
  </si>
  <si>
    <t>▷ 8시 이후 상호작용 시</t>
    <phoneticPr fontId="1" type="noConversion"/>
  </si>
  <si>
    <t>대화종료</t>
    <phoneticPr fontId="1" type="noConversion"/>
  </si>
  <si>
    <t>▷ 호감도 선물 방법</t>
    <phoneticPr fontId="1" type="noConversion"/>
  </si>
  <si>
    <t>구매 물품 10% 할인</t>
    <phoneticPr fontId="1" type="noConversion"/>
  </si>
  <si>
    <t>▷ 호감도 상품</t>
    <phoneticPr fontId="1" type="noConversion"/>
  </si>
  <si>
    <t>세바스찬의 정성</t>
    <phoneticPr fontId="1" type="noConversion"/>
  </si>
  <si>
    <t>분류</t>
    <phoneticPr fontId="1" type="noConversion"/>
  </si>
  <si>
    <t>예시</t>
    <phoneticPr fontId="1" type="noConversion"/>
  </si>
  <si>
    <t>name</t>
    <phoneticPr fontId="1" type="noConversion"/>
  </si>
  <si>
    <t>main</t>
    <phoneticPr fontId="1" type="noConversion"/>
  </si>
  <si>
    <t>sub</t>
    <phoneticPr fontId="1" type="noConversion"/>
  </si>
  <si>
    <t>grade</t>
    <phoneticPr fontId="1" type="noConversion"/>
  </si>
  <si>
    <t>text</t>
    <phoneticPr fontId="1" type="noConversion"/>
  </si>
  <si>
    <t>가능 시각</t>
    <phoneticPr fontId="1" type="noConversion"/>
  </si>
  <si>
    <t>호감도 레벨 표시</t>
    <phoneticPr fontId="1" type="noConversion"/>
  </si>
  <si>
    <t>10시 전 혹은 20시 이후 선물 가능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3) 판매 물품</t>
    <phoneticPr fontId="1" type="noConversion"/>
  </si>
  <si>
    <t>3} 상점</t>
    <phoneticPr fontId="1" type="noConversion"/>
  </si>
  <si>
    <t>꼬지류 요리 제작시에 해당 물품을 포함하면 요리 등급 상승</t>
    <phoneticPr fontId="1" type="noConversion"/>
  </si>
  <si>
    <t>아이템 선택</t>
    <phoneticPr fontId="1" type="noConversion"/>
  </si>
  <si>
    <t>퀵슬롯에 아이템을 선택한 채로 상점 npc 상호작용 시 선물</t>
    <phoneticPr fontId="1" type="noConversion"/>
  </si>
  <si>
    <t>이름색이 호감도 단계별로 검은색, 파란색, 분홍색으로 표기</t>
    <phoneticPr fontId="1" type="noConversion"/>
  </si>
  <si>
    <t>▷ 공통 물품</t>
    <phoneticPr fontId="1" type="noConversion"/>
  </si>
  <si>
    <t>같은 분류의 상점끼리 공통으로 판매하는 물품</t>
    <phoneticPr fontId="1" type="noConversion"/>
  </si>
  <si>
    <t>기본 접시,기본 꼬지,기본 냄비</t>
    <phoneticPr fontId="1" type="noConversion"/>
  </si>
  <si>
    <t>기본 비료, 기본 지지대</t>
    <phoneticPr fontId="1" type="noConversion"/>
  </si>
  <si>
    <t>상점</t>
    <phoneticPr fontId="1" type="noConversion"/>
  </si>
  <si>
    <t>도구</t>
    <phoneticPr fontId="1" type="noConversion"/>
  </si>
  <si>
    <t>씨앗</t>
    <phoneticPr fontId="1" type="noConversion"/>
  </si>
  <si>
    <t>재료</t>
    <phoneticPr fontId="1" type="noConversion"/>
  </si>
  <si>
    <t>▷ 지역 물품</t>
    <phoneticPr fontId="1" type="noConversion"/>
  </si>
  <si>
    <t>같은 지역의 상점끼리 공통으로 판매하는 물품</t>
    <phoneticPr fontId="1" type="noConversion"/>
  </si>
  <si>
    <t>푸른 줄기 미역</t>
    <phoneticPr fontId="1" type="noConversion"/>
  </si>
  <si>
    <t>늪 지역 물품</t>
    <phoneticPr fontId="1" type="noConversion"/>
  </si>
  <si>
    <t>공통 물품</t>
    <phoneticPr fontId="1" type="noConversion"/>
  </si>
  <si>
    <t>화산 지역 물품</t>
    <phoneticPr fontId="1" type="noConversion"/>
  </si>
  <si>
    <t>불 맛 나는 숯</t>
    <phoneticPr fontId="1" type="noConversion"/>
  </si>
  <si>
    <t>설산 지역 물품</t>
    <phoneticPr fontId="1" type="noConversion"/>
  </si>
  <si>
    <t>선사 시대 고드름</t>
    <phoneticPr fontId="1" type="noConversion"/>
  </si>
  <si>
    <t>왕궁 지역 물품</t>
    <phoneticPr fontId="1" type="noConversion"/>
  </si>
  <si>
    <t>자연산 캐비어</t>
    <phoneticPr fontId="1" type="noConversion"/>
  </si>
  <si>
    <t>▷ 호감도 물품</t>
    <phoneticPr fontId="1" type="noConversion"/>
  </si>
  <si>
    <t>호감도 물품</t>
    <phoneticPr fontId="1" type="noConversion"/>
  </si>
  <si>
    <t>상점 호감도 3단계 달성시 구매 가능한 물품</t>
    <phoneticPr fontId="1" type="noConversion"/>
  </si>
  <si>
    <t>각 상점의 카테고리 아이템</t>
    <phoneticPr fontId="1" type="noConversion"/>
  </si>
  <si>
    <t>상점 시스템 기획서</t>
    <phoneticPr fontId="1" type="noConversion"/>
  </si>
  <si>
    <t>1. 기획의도</t>
    <phoneticPr fontId="1" type="noConversion"/>
  </si>
  <si>
    <t>1) 구매</t>
    <phoneticPr fontId="1" type="noConversion"/>
  </si>
  <si>
    <t>2) 판매</t>
    <phoneticPr fontId="1" type="noConversion"/>
  </si>
  <si>
    <t>2. 테이블 연계</t>
    <phoneticPr fontId="1" type="noConversion"/>
  </si>
  <si>
    <t>3. 기능 상세</t>
    <phoneticPr fontId="1" type="noConversion"/>
  </si>
  <si>
    <t>1} 기획의도</t>
    <phoneticPr fontId="1" type="noConversion"/>
  </si>
  <si>
    <t>개요</t>
    <phoneticPr fontId="1" type="noConversion"/>
  </si>
  <si>
    <t>개요</t>
    <phoneticPr fontId="1" type="noConversion"/>
  </si>
  <si>
    <t>예시)</t>
    <phoneticPr fontId="1" type="noConversion"/>
  </si>
  <si>
    <t>2} 테이블 연계</t>
    <phoneticPr fontId="1" type="noConversion"/>
  </si>
  <si>
    <t>ID</t>
    <phoneticPr fontId="1" type="noConversion"/>
  </si>
  <si>
    <t>Npc_table</t>
    <phoneticPr fontId="1" type="noConversion"/>
  </si>
  <si>
    <t>Shop_table</t>
    <phoneticPr fontId="1" type="noConversion"/>
  </si>
  <si>
    <t>Item_table</t>
    <phoneticPr fontId="1" type="noConversion"/>
  </si>
  <si>
    <t>Buff_table</t>
    <phoneticPr fontId="1" type="noConversion"/>
  </si>
  <si>
    <t>도구</t>
    <phoneticPr fontId="1" type="noConversion"/>
  </si>
  <si>
    <t>꼬지</t>
    <phoneticPr fontId="1" type="noConversion"/>
  </si>
  <si>
    <t>특수</t>
    <phoneticPr fontId="1" type="noConversion"/>
  </si>
  <si>
    <t>달걀, 우유, 소금, 후추, 간장, …</t>
    <phoneticPr fontId="1" type="noConversion"/>
  </si>
  <si>
    <t>세바스찬의 정성, 김할머니의 손 맛 간장, 유연의 꽃 무늬 접시, …</t>
    <phoneticPr fontId="1" type="noConversion"/>
  </si>
  <si>
    <t>▶ 기능</t>
    <phoneticPr fontId="1" type="noConversion"/>
  </si>
  <si>
    <t>▷ 기존 스타듀밸리의 상점 내 판매 기능이 따로 없이 작물 수거함에 판매를 했어야 했어서 이를 보완하고자 판매 탭을 추가</t>
    <phoneticPr fontId="1" type="noConversion"/>
  </si>
  <si>
    <t>ID</t>
    <phoneticPr fontId="1" type="noConversion"/>
  </si>
  <si>
    <t>해당 NPC의 ID</t>
    <phoneticPr fontId="1" type="noConversion"/>
  </si>
  <si>
    <t>일반, 스토리, 상점 등 해당 NPC의 타입</t>
    <phoneticPr fontId="1" type="noConversion"/>
  </si>
  <si>
    <t>상점 NPC라면 상점 table의 ID</t>
    <phoneticPr fontId="1" type="noConversion"/>
  </si>
  <si>
    <t>리소스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해당 상점의 ID</t>
    <phoneticPr fontId="1" type="noConversion"/>
  </si>
  <si>
    <t xml:space="preserve">Item_ID_1 ~ </t>
    <phoneticPr fontId="1" type="noConversion"/>
  </si>
  <si>
    <t>해당 상점의 판매 아이템</t>
    <phoneticPr fontId="1" type="noConversion"/>
  </si>
  <si>
    <t>해당 아이템의 ID</t>
    <phoneticPr fontId="1" type="noConversion"/>
  </si>
  <si>
    <t>해당 아이템의 메인 카테고리</t>
    <phoneticPr fontId="1" type="noConversion"/>
  </si>
  <si>
    <t>해당 아이템의 서브 카테고리</t>
    <phoneticPr fontId="1" type="noConversion"/>
  </si>
  <si>
    <t>해당 아이템의 등급</t>
    <phoneticPr fontId="1" type="noConversion"/>
  </si>
  <si>
    <t>해당 아이템의 구매 가격</t>
    <phoneticPr fontId="1" type="noConversion"/>
  </si>
  <si>
    <t>해당 아이템의 판매 가격</t>
    <phoneticPr fontId="1" type="noConversion"/>
  </si>
  <si>
    <t>해당 아이템의 효과 ID</t>
    <phoneticPr fontId="1" type="noConversion"/>
  </si>
  <si>
    <t>해당 효과의 ID</t>
    <phoneticPr fontId="1" type="noConversion"/>
  </si>
  <si>
    <t>해당 효과가 공유하는 쿨타임 그룹</t>
    <phoneticPr fontId="1" type="noConversion"/>
  </si>
  <si>
    <t>해당 아이템의 쿨타임</t>
    <phoneticPr fontId="1" type="noConversion"/>
  </si>
  <si>
    <t>해당 효과가 적용되는 스탯</t>
    <phoneticPr fontId="1" type="noConversion"/>
  </si>
  <si>
    <t>해당 효과의 적용 타입 ( 절대증가, 지속 증가 , % 증가 … )</t>
    <phoneticPr fontId="1" type="noConversion"/>
  </si>
  <si>
    <t>해당 효과의 지속 시간</t>
    <phoneticPr fontId="1" type="noConversion"/>
  </si>
  <si>
    <t>3} 기능 상세</t>
    <phoneticPr fontId="1" type="noConversion"/>
  </si>
  <si>
    <t>1) 연계</t>
    <phoneticPr fontId="1" type="noConversion"/>
  </si>
  <si>
    <t>2) 텍스트 테이블</t>
    <phoneticPr fontId="1" type="noConversion"/>
  </si>
  <si>
    <t>▶ 연계</t>
    <phoneticPr fontId="1" type="noConversion"/>
  </si>
  <si>
    <t>▷ Shop_table</t>
    <phoneticPr fontId="1" type="noConversion"/>
  </si>
  <si>
    <t>▷ Item_table</t>
    <phoneticPr fontId="1" type="noConversion"/>
  </si>
  <si>
    <t>▷ Buff_table</t>
    <phoneticPr fontId="1" type="noConversion"/>
  </si>
  <si>
    <t>▶ 텍스트 테이블</t>
    <phoneticPr fontId="1" type="noConversion"/>
  </si>
  <si>
    <t>▷ 구매</t>
    <phoneticPr fontId="1" type="noConversion"/>
  </si>
  <si>
    <t>▷ 판매</t>
    <phoneticPr fontId="1" type="noConversion"/>
  </si>
  <si>
    <t>▷ 개발 의도</t>
    <phoneticPr fontId="1" type="noConversion"/>
  </si>
  <si>
    <t>▶ 구매</t>
    <phoneticPr fontId="1" type="noConversion"/>
  </si>
  <si>
    <t>CASE</t>
    <phoneticPr fontId="1" type="noConversion"/>
  </si>
  <si>
    <t>조치</t>
    <phoneticPr fontId="1" type="noConversion"/>
  </si>
  <si>
    <t>Shop_purchase_inventory_slot_full</t>
    <phoneticPr fontId="1" type="noConversion"/>
  </si>
  <si>
    <t>CASE</t>
    <phoneticPr fontId="1" type="noConversion"/>
  </si>
  <si>
    <t>조치</t>
    <phoneticPr fontId="1" type="noConversion"/>
  </si>
  <si>
    <t>인벤토리 가득참</t>
    <phoneticPr fontId="1" type="noConversion"/>
  </si>
  <si>
    <t>금액 부족</t>
    <phoneticPr fontId="1" type="noConversion"/>
  </si>
  <si>
    <t>▷ 확정 창</t>
    <phoneticPr fontId="1" type="noConversion"/>
  </si>
  <si>
    <t>없음</t>
    <phoneticPr fontId="1" type="noConversion"/>
  </si>
  <si>
    <t>개수 비정상 입력</t>
    <phoneticPr fontId="1" type="noConversion"/>
  </si>
  <si>
    <t>▷ 구매 일반</t>
    <phoneticPr fontId="1" type="noConversion"/>
  </si>
  <si>
    <t xml:space="preserve">구매 창 안에서 예외처리 CASE와 그에 따른 조치를 정립함 </t>
    <phoneticPr fontId="1" type="noConversion"/>
  </si>
  <si>
    <t>▶ 판매</t>
    <phoneticPr fontId="1" type="noConversion"/>
  </si>
  <si>
    <t xml:space="preserve">판매 창 안에서 예외처리 CASE와 그에 따른 조치를 정립함 </t>
    <phoneticPr fontId="1" type="noConversion"/>
  </si>
  <si>
    <t>▷ 판매 일반</t>
    <phoneticPr fontId="1" type="noConversion"/>
  </si>
  <si>
    <t>퀘스트 아이템 판매</t>
    <phoneticPr fontId="1" type="noConversion"/>
  </si>
  <si>
    <t>빈 확정창 비우기 버튼 클릭</t>
    <phoneticPr fontId="1" type="noConversion"/>
  </si>
  <si>
    <t>팝업 창 출력</t>
    <phoneticPr fontId="1" type="noConversion"/>
  </si>
  <si>
    <t>KEY</t>
    <phoneticPr fontId="1" type="noConversion"/>
  </si>
  <si>
    <t>4} 호감도</t>
    <phoneticPr fontId="1" type="noConversion"/>
  </si>
  <si>
    <t>4. 호감도</t>
    <phoneticPr fontId="1" type="noConversion"/>
  </si>
  <si>
    <t>▶ 2단계 할인 적용방식</t>
    <phoneticPr fontId="1" type="noConversion"/>
  </si>
  <si>
    <t>&gt;&gt;</t>
    <phoneticPr fontId="1" type="noConversion"/>
  </si>
  <si>
    <t>▷ 매대에 물건을 올려놓고 판다는 컨셉</t>
    <phoneticPr fontId="1" type="noConversion"/>
  </si>
  <si>
    <t>▷ 바구니에 물건을 담아 구매를 확정</t>
    <phoneticPr fontId="1" type="noConversion"/>
  </si>
  <si>
    <t>▷ 탭을 팻말로 매대 컨셉에 맞춤</t>
    <phoneticPr fontId="1" type="noConversion"/>
  </si>
  <si>
    <t>매대</t>
    <phoneticPr fontId="1" type="noConversion"/>
  </si>
  <si>
    <t>매대에 물건을 올려놓고 팜</t>
    <phoneticPr fontId="1" type="noConversion"/>
  </si>
  <si>
    <t>바구니</t>
    <phoneticPr fontId="1" type="noConversion"/>
  </si>
  <si>
    <t>바구니에 살 물품들을 올려놓음</t>
    <phoneticPr fontId="1" type="noConversion"/>
  </si>
  <si>
    <t>팻말</t>
    <phoneticPr fontId="1" type="noConversion"/>
  </si>
  <si>
    <t>팻말로 구매 판매 탭 표현</t>
    <phoneticPr fontId="1" type="noConversion"/>
  </si>
  <si>
    <t>▷ 어떤 아이템을 얼마나 구매 혹은 판매할 건지 확인이 불가능하기에 확정 창을 추가해 이를 보완하고자 함</t>
    <phoneticPr fontId="1" type="noConversion"/>
  </si>
  <si>
    <t>판매 탭</t>
    <phoneticPr fontId="1" type="noConversion"/>
  </si>
  <si>
    <t>판매 탭 추가</t>
    <phoneticPr fontId="1" type="noConversion"/>
  </si>
  <si>
    <t>확정 창</t>
    <phoneticPr fontId="1" type="noConversion"/>
  </si>
  <si>
    <t>확정 창 추가</t>
    <phoneticPr fontId="1" type="noConversion"/>
  </si>
  <si>
    <t>2} 플로우</t>
    <phoneticPr fontId="1" type="noConversion"/>
  </si>
  <si>
    <t>2. 플로우</t>
    <phoneticPr fontId="1" type="noConversion"/>
  </si>
  <si>
    <t>1) 진입</t>
    <phoneticPr fontId="1" type="noConversion"/>
  </si>
  <si>
    <t>2) 화면 설명</t>
    <phoneticPr fontId="1" type="noConversion"/>
  </si>
  <si>
    <t>3) 구매 방법</t>
    <phoneticPr fontId="1" type="noConversion"/>
  </si>
  <si>
    <t>4) 판매 방법</t>
    <phoneticPr fontId="1" type="noConversion"/>
  </si>
  <si>
    <t>▶ 진입</t>
    <phoneticPr fontId="1" type="noConversion"/>
  </si>
  <si>
    <t>▶ 화면 설명</t>
    <phoneticPr fontId="1" type="noConversion"/>
  </si>
  <si>
    <t>▶ 구매 방법</t>
    <phoneticPr fontId="1" type="noConversion"/>
  </si>
  <si>
    <t>▶ 판매 방법</t>
    <phoneticPr fontId="1" type="noConversion"/>
  </si>
  <si>
    <t>&gt;&gt;</t>
    <phoneticPr fontId="1" type="noConversion"/>
  </si>
  <si>
    <t>상점 NPC와 상호작용</t>
    <phoneticPr fontId="1" type="noConversion"/>
  </si>
  <si>
    <t>대화 창 종료 후 상점 진입</t>
    <phoneticPr fontId="1" type="noConversion"/>
  </si>
  <si>
    <t>대화 창 진입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확정 창</t>
    <phoneticPr fontId="1" type="noConversion"/>
  </si>
  <si>
    <t>해당 상점에서 구매, 판매할 물품을 확인하고 확정하는 창</t>
    <phoneticPr fontId="1" type="noConversion"/>
  </si>
  <si>
    <t>인벤토리</t>
    <phoneticPr fontId="1" type="noConversion"/>
  </si>
  <si>
    <t>현재 유저의 인벤토리</t>
    <phoneticPr fontId="1" type="noConversion"/>
  </si>
  <si>
    <t>판매 아이템 확인</t>
    <phoneticPr fontId="1" type="noConversion"/>
  </si>
  <si>
    <t>2-1</t>
    <phoneticPr fontId="1" type="noConversion"/>
  </si>
  <si>
    <t>2-2</t>
    <phoneticPr fontId="1" type="noConversion"/>
  </si>
  <si>
    <t>단일 구매</t>
    <phoneticPr fontId="1" type="noConversion"/>
  </si>
  <si>
    <t>복수 구매</t>
    <phoneticPr fontId="1" type="noConversion"/>
  </si>
  <si>
    <t>구매할 아이템을 확인</t>
    <phoneticPr fontId="1" type="noConversion"/>
  </si>
  <si>
    <t>구매 아이템 확인</t>
    <phoneticPr fontId="1" type="noConversion"/>
  </si>
  <si>
    <t>해당 아이템을 shift + 마우스 우클릭 시 복수 구매창으로 이동</t>
    <phoneticPr fontId="1" type="noConversion"/>
  </si>
  <si>
    <t>수량 입력</t>
    <phoneticPr fontId="1" type="noConversion"/>
  </si>
  <si>
    <t>복수 구매 확인</t>
    <phoneticPr fontId="1" type="noConversion"/>
  </si>
  <si>
    <t>구매 확정 창</t>
    <phoneticPr fontId="1" type="noConversion"/>
  </si>
  <si>
    <t>구매할 아이템의 리스트를 확인</t>
    <phoneticPr fontId="1" type="noConversion"/>
  </si>
  <si>
    <t>구매 확정 버튼</t>
    <phoneticPr fontId="1" type="noConversion"/>
  </si>
  <si>
    <t>구매한 아이템을 인벤토리에서 확인</t>
    <phoneticPr fontId="1" type="noConversion"/>
  </si>
  <si>
    <t>탭 전환</t>
    <phoneticPr fontId="1" type="noConversion"/>
  </si>
  <si>
    <t>탭 클릭 시 판매 탭으로 전환</t>
    <phoneticPr fontId="1" type="noConversion"/>
  </si>
  <si>
    <t>판매할 아이템을 확인</t>
    <phoneticPr fontId="1" type="noConversion"/>
  </si>
  <si>
    <t>3-1</t>
    <phoneticPr fontId="1" type="noConversion"/>
  </si>
  <si>
    <t>단일 판매</t>
    <phoneticPr fontId="1" type="noConversion"/>
  </si>
  <si>
    <t>3-2</t>
    <phoneticPr fontId="1" type="noConversion"/>
  </si>
  <si>
    <t>복수 판매</t>
    <phoneticPr fontId="1" type="noConversion"/>
  </si>
  <si>
    <t>해당 아이템을  마우스 우클릭 시  해당 아이템 1개를 구매 확정 창으로 이동</t>
    <phoneticPr fontId="1" type="noConversion"/>
  </si>
  <si>
    <t>해당 아이템을 마우스 우클릭 시 해당 아이템 1개를 판매 확정 창으로 이동</t>
    <phoneticPr fontId="1" type="noConversion"/>
  </si>
  <si>
    <t>해당 아이템을 shift + 마우스 우클릭 시 복수 판매 창으로 이동</t>
    <phoneticPr fontId="1" type="noConversion"/>
  </si>
  <si>
    <t>복수 판매할 아이템의 수량을 숫자 키패드로 입력</t>
    <phoneticPr fontId="1" type="noConversion"/>
  </si>
  <si>
    <t>복수 구매할 아이템의 수량을 숫자 키패드로 입력</t>
    <phoneticPr fontId="1" type="noConversion"/>
  </si>
  <si>
    <t>복수 판매 확인</t>
    <phoneticPr fontId="1" type="noConversion"/>
  </si>
  <si>
    <t>복수 판매 창에서 확인 클릭 시 판매 확정 창으로 이동</t>
    <phoneticPr fontId="1" type="noConversion"/>
  </si>
  <si>
    <t>복수 구매 창에서 확인 클릭 시 구매 확정 창으로 이동</t>
    <phoneticPr fontId="1" type="noConversion"/>
  </si>
  <si>
    <t>판매 확정 창</t>
    <phoneticPr fontId="1" type="noConversion"/>
  </si>
  <si>
    <t>판매할 아이템의 리스트를 확인</t>
    <phoneticPr fontId="1" type="noConversion"/>
  </si>
  <si>
    <t>판매 확정 버튼</t>
    <phoneticPr fontId="1" type="noConversion"/>
  </si>
  <si>
    <t>판매하기 버튼 클릭 시 판매 확정 리스트의 아이템을 판매</t>
    <phoneticPr fontId="1" type="noConversion"/>
  </si>
  <si>
    <t>구매하기 버튼 클릭 시 구매 확정 리스트의 아이템을 구매</t>
    <phoneticPr fontId="1" type="noConversion"/>
  </si>
  <si>
    <t>판매한 리스트</t>
    <phoneticPr fontId="1" type="noConversion"/>
  </si>
  <si>
    <t>해당 상점에서 판매하는 상품의 판매 리스트</t>
    <phoneticPr fontId="1" type="noConversion"/>
  </si>
  <si>
    <t>판매한 아이템을 리스트에서 확인</t>
    <phoneticPr fontId="1" type="noConversion"/>
  </si>
  <si>
    <t>상점 종료</t>
    <phoneticPr fontId="1" type="noConversion"/>
  </si>
  <si>
    <t>소수 자리에서 반올림 하여 정수로 적용</t>
    <phoneticPr fontId="1" type="noConversion"/>
  </si>
  <si>
    <t>index</t>
    <phoneticPr fontId="1" type="noConversion"/>
  </si>
  <si>
    <t>분류</t>
    <phoneticPr fontId="1" type="noConversion"/>
  </si>
  <si>
    <t>상점 이름</t>
    <phoneticPr fontId="1" type="noConversion"/>
  </si>
  <si>
    <t>KEY</t>
    <phoneticPr fontId="1" type="noConversion"/>
  </si>
  <si>
    <t>구매 탭</t>
    <phoneticPr fontId="1" type="noConversion"/>
  </si>
  <si>
    <t>Shop_buy_tab</t>
    <phoneticPr fontId="1" type="noConversion"/>
  </si>
  <si>
    <t>복수 구매 수량 입력</t>
    <phoneticPr fontId="1" type="noConversion"/>
  </si>
  <si>
    <t>Shop_buy_multibuy_count_enter</t>
    <phoneticPr fontId="1" type="noConversion"/>
  </si>
  <si>
    <t>복수 구매 확인</t>
    <phoneticPr fontId="1" type="noConversion"/>
  </si>
  <si>
    <t>Shop_buy_multibuy_confirm</t>
    <phoneticPr fontId="1" type="noConversion"/>
  </si>
  <si>
    <t>복수 구매 취소</t>
    <phoneticPr fontId="1" type="noConversion"/>
  </si>
  <si>
    <t>Shop_buy_multibuy_cancle</t>
    <phoneticPr fontId="1" type="noConversion"/>
  </si>
  <si>
    <t>구매 금액</t>
    <phoneticPr fontId="1" type="noConversion"/>
  </si>
  <si>
    <t xml:space="preserve">구매 후 잔액 </t>
    <phoneticPr fontId="1" type="noConversion"/>
  </si>
  <si>
    <t>비우기</t>
    <phoneticPr fontId="1" type="noConversion"/>
  </si>
  <si>
    <t>Shop_buy_amount</t>
    <phoneticPr fontId="1" type="noConversion"/>
  </si>
  <si>
    <t>Shop_buy_balance_after_buy</t>
    <phoneticPr fontId="1" type="noConversion"/>
  </si>
  <si>
    <t>Shop_buy_empty</t>
    <phoneticPr fontId="1" type="noConversion"/>
  </si>
  <si>
    <t>구매하기</t>
    <phoneticPr fontId="1" type="noConversion"/>
  </si>
  <si>
    <t>Shop_buy_confirmation</t>
    <phoneticPr fontId="1" type="noConversion"/>
  </si>
  <si>
    <t>Shop_swamp_tools_market</t>
    <phoneticPr fontId="1" type="noConversion"/>
  </si>
  <si>
    <t>key</t>
    <phoneticPr fontId="1" type="noConversion"/>
  </si>
  <si>
    <t>판매 탭</t>
    <phoneticPr fontId="1" type="noConversion"/>
  </si>
  <si>
    <t>복수 판매 수량 입력</t>
    <phoneticPr fontId="1" type="noConversion"/>
  </si>
  <si>
    <t>복수 판매 확인</t>
    <phoneticPr fontId="1" type="noConversion"/>
  </si>
  <si>
    <t>복수 판매 취소</t>
    <phoneticPr fontId="1" type="noConversion"/>
  </si>
  <si>
    <t>판매 금액</t>
    <phoneticPr fontId="1" type="noConversion"/>
  </si>
  <si>
    <t>판매 후 잔액</t>
    <phoneticPr fontId="1" type="noConversion"/>
  </si>
  <si>
    <t>판매하기</t>
    <phoneticPr fontId="1" type="noConversion"/>
  </si>
  <si>
    <t>Shop_sell_tab</t>
    <phoneticPr fontId="1" type="noConversion"/>
  </si>
  <si>
    <t>Shop_sell_multisell_count_enter</t>
    <phoneticPr fontId="1" type="noConversion"/>
  </si>
  <si>
    <t>Shop_sell_multisell_confirm</t>
    <phoneticPr fontId="1" type="noConversion"/>
  </si>
  <si>
    <t>Shop_sell_multisell_cancle</t>
    <phoneticPr fontId="1" type="noConversion"/>
  </si>
  <si>
    <t>Shop_sell_amount</t>
    <phoneticPr fontId="1" type="noConversion"/>
  </si>
  <si>
    <t>Shop_sell_balance_after_sell</t>
    <phoneticPr fontId="1" type="noConversion"/>
  </si>
  <si>
    <t>Shop_sell_empty</t>
    <phoneticPr fontId="1" type="noConversion"/>
  </si>
  <si>
    <t>Shop_sell_confirmation</t>
    <phoneticPr fontId="1" type="noConversion"/>
  </si>
  <si>
    <t>결과</t>
    <phoneticPr fontId="1" type="noConversion"/>
  </si>
  <si>
    <t>구매 불가</t>
    <phoneticPr fontId="1" type="noConversion"/>
  </si>
  <si>
    <t>경우</t>
    <phoneticPr fontId="1" type="noConversion"/>
  </si>
  <si>
    <t>행동</t>
    <phoneticPr fontId="1" type="noConversion"/>
  </si>
  <si>
    <t>구매 할 아이템이 인벤토리 슬롯보다 많을 때</t>
    <phoneticPr fontId="1" type="noConversion"/>
  </si>
  <si>
    <t>구매하기 버튼 클릭</t>
    <phoneticPr fontId="1" type="noConversion"/>
  </si>
  <si>
    <t>Shop_purchse_lack_gold</t>
  </si>
  <si>
    <t>아이템을 구매 확정 창으로 이동 시도 시</t>
    <phoneticPr fontId="1" type="noConversion"/>
  </si>
  <si>
    <t>아이템을 구매 확정 창으로 이동 불가</t>
    <phoneticPr fontId="1" type="noConversion"/>
  </si>
  <si>
    <t>확정 창에 아이템이 없을 때</t>
    <phoneticPr fontId="1" type="noConversion"/>
  </si>
  <si>
    <t>구매하기 버튼 클릭 시</t>
    <phoneticPr fontId="1" type="noConversion"/>
  </si>
  <si>
    <t>없음</t>
    <phoneticPr fontId="1" type="noConversion"/>
  </si>
  <si>
    <t>비우기 버튼 클릭 시</t>
    <phoneticPr fontId="1" type="noConversion"/>
  </si>
  <si>
    <t>확정창에 아이템이 존재할 때</t>
    <phoneticPr fontId="1" type="noConversion"/>
  </si>
  <si>
    <t>판매 탭 클릭 시</t>
    <phoneticPr fontId="1" type="noConversion"/>
  </si>
  <si>
    <t>확정 창 아이템이 비워지고 판매 탭으로 전환</t>
    <phoneticPr fontId="1" type="noConversion"/>
  </si>
  <si>
    <t>▷ 복수 구매</t>
    <phoneticPr fontId="1" type="noConversion"/>
  </si>
  <si>
    <t>숫자 입력창에 1이 입력 됨</t>
    <phoneticPr fontId="1" type="noConversion"/>
  </si>
  <si>
    <t>판매 확정 창으로 이동 불가</t>
    <phoneticPr fontId="1" type="noConversion"/>
  </si>
  <si>
    <t>Shop_sell_quest_item</t>
  </si>
  <si>
    <t>아이템을 판매 확정 창으로 이동 시도 시</t>
    <phoneticPr fontId="1" type="noConversion"/>
  </si>
  <si>
    <t>해당 아이템이 퀘스트 아이템일 경우</t>
    <phoneticPr fontId="1" type="noConversion"/>
  </si>
  <si>
    <t>특수 등급 아이템 판매</t>
    <phoneticPr fontId="1" type="noConversion"/>
  </si>
  <si>
    <t>해당 아이템의 등급이 특수 등급일 경우</t>
    <phoneticPr fontId="1" type="noConversion"/>
  </si>
  <si>
    <t>Shop_sell_special_grade_item</t>
  </si>
  <si>
    <t>판매 확인 창으로 이동</t>
    <phoneticPr fontId="1" type="noConversion"/>
  </si>
  <si>
    <t>식재료</t>
    <phoneticPr fontId="1" type="noConversion"/>
  </si>
  <si>
    <t>빈 확정창 구매하기 버튼 클릭</t>
    <phoneticPr fontId="1" type="noConversion"/>
  </si>
  <si>
    <t>빈 확정창 판매하기 버튼 클릭</t>
    <phoneticPr fontId="1" type="noConversion"/>
  </si>
  <si>
    <t>확정 창에 아이템이 없을 때</t>
    <phoneticPr fontId="1" type="noConversion"/>
  </si>
  <si>
    <t>판매하기 버튼 클릭</t>
    <phoneticPr fontId="1" type="noConversion"/>
  </si>
  <si>
    <t>비우기 버튼 클릭</t>
    <phoneticPr fontId="1" type="noConversion"/>
  </si>
  <si>
    <t>확정 창에 아이템이 존재할 때</t>
    <phoneticPr fontId="1" type="noConversion"/>
  </si>
  <si>
    <t>구매 탭 클릭 시</t>
    <phoneticPr fontId="1" type="noConversion"/>
  </si>
  <si>
    <t>숫자 입력창에 0 이하 입력시</t>
    <phoneticPr fontId="1" type="noConversion"/>
  </si>
  <si>
    <t>숫자 입력창에 소지 개수 초과 입력 시</t>
    <phoneticPr fontId="1" type="noConversion"/>
  </si>
  <si>
    <t>숫자 입력창에 소지한 만큼 입력 됨</t>
    <phoneticPr fontId="1" type="noConversion"/>
  </si>
  <si>
    <t>숫자 입력창에 0 이하 입력 시</t>
    <phoneticPr fontId="1" type="noConversion"/>
  </si>
  <si>
    <t>숫자 입력창에 99초과 입력 시</t>
    <phoneticPr fontId="1" type="noConversion"/>
  </si>
  <si>
    <t>숫자 입력창에 99가 입력 됨</t>
    <phoneticPr fontId="1" type="noConversion"/>
  </si>
  <si>
    <t>상점 UIUX 기획서</t>
    <phoneticPr fontId="1" type="noConversion"/>
  </si>
  <si>
    <t>1. 기획 의도</t>
    <phoneticPr fontId="1" type="noConversion"/>
  </si>
  <si>
    <t>2. 기능 상세</t>
    <phoneticPr fontId="1" type="noConversion"/>
  </si>
  <si>
    <t>3) 구매 확정 창</t>
    <phoneticPr fontId="1" type="noConversion"/>
  </si>
  <si>
    <t>2) 복수 구매 창</t>
    <phoneticPr fontId="1" type="noConversion"/>
  </si>
  <si>
    <t>2} 기능 상세</t>
    <phoneticPr fontId="1" type="noConversion"/>
  </si>
  <si>
    <t>index</t>
    <phoneticPr fontId="1" type="noConversion"/>
  </si>
  <si>
    <t>분류</t>
    <phoneticPr fontId="1" type="noConversion"/>
  </si>
  <si>
    <t>입력키</t>
    <phoneticPr fontId="1" type="noConversion"/>
  </si>
  <si>
    <t>설명</t>
    <phoneticPr fontId="1" type="noConversion"/>
  </si>
  <si>
    <t>탭 전환</t>
    <phoneticPr fontId="1" type="noConversion"/>
  </si>
  <si>
    <t>단일 구매</t>
    <phoneticPr fontId="1" type="noConversion"/>
  </si>
  <si>
    <t>2-2</t>
    <phoneticPr fontId="1" type="noConversion"/>
  </si>
  <si>
    <t>2-1</t>
    <phoneticPr fontId="1" type="noConversion"/>
  </si>
  <si>
    <t>복수 구매</t>
    <phoneticPr fontId="1" type="noConversion"/>
  </si>
  <si>
    <t>슬롯 개수</t>
    <phoneticPr fontId="1" type="noConversion"/>
  </si>
  <si>
    <t>없음</t>
    <phoneticPr fontId="1" type="noConversion"/>
  </si>
  <si>
    <t>4-1</t>
    <phoneticPr fontId="1" type="noConversion"/>
  </si>
  <si>
    <t>4-2</t>
    <phoneticPr fontId="1" type="noConversion"/>
  </si>
  <si>
    <t>1) 매대</t>
    <phoneticPr fontId="1" type="noConversion"/>
  </si>
  <si>
    <t>index</t>
    <phoneticPr fontId="1" type="noConversion"/>
  </si>
  <si>
    <t>분류</t>
    <phoneticPr fontId="1" type="noConversion"/>
  </si>
  <si>
    <t>입력키</t>
    <phoneticPr fontId="1" type="noConversion"/>
  </si>
  <si>
    <t>설명</t>
    <phoneticPr fontId="1" type="noConversion"/>
  </si>
  <si>
    <t>2) 복수 구매 창</t>
    <phoneticPr fontId="1" type="noConversion"/>
  </si>
  <si>
    <t>개수 입력</t>
    <phoneticPr fontId="1" type="noConversion"/>
  </si>
  <si>
    <t>숫자만 입력 가능</t>
    <phoneticPr fontId="1" type="noConversion"/>
  </si>
  <si>
    <t>숫자</t>
    <phoneticPr fontId="1" type="noConversion"/>
  </si>
  <si>
    <t>확인 버튼</t>
    <phoneticPr fontId="1" type="noConversion"/>
  </si>
  <si>
    <t>취소 버튼</t>
    <phoneticPr fontId="1" type="noConversion"/>
  </si>
  <si>
    <t>입력한 숫자 만큼 해당 아이템을 구매 확정 창으로 이동</t>
    <phoneticPr fontId="1" type="noConversion"/>
  </si>
  <si>
    <t>복수 구매 창을 닫음</t>
    <phoneticPr fontId="1" type="noConversion"/>
  </si>
  <si>
    <t>복수 구매 창</t>
    <phoneticPr fontId="1" type="noConversion"/>
  </si>
  <si>
    <t>활성화 되면 매대 중앙에 위치 함</t>
    <phoneticPr fontId="1" type="noConversion"/>
  </si>
  <si>
    <t>3) 구매 확정 창</t>
    <phoneticPr fontId="1" type="noConversion"/>
  </si>
  <si>
    <t>5 x 3</t>
    <phoneticPr fontId="1" type="noConversion"/>
  </si>
  <si>
    <t>6 x 5</t>
    <phoneticPr fontId="1" type="noConversion"/>
  </si>
  <si>
    <t>구매 금액</t>
    <phoneticPr fontId="1" type="noConversion"/>
  </si>
  <si>
    <t>구매 후 잔액</t>
    <phoneticPr fontId="1" type="noConversion"/>
  </si>
  <si>
    <t>비우기 버튼</t>
    <phoneticPr fontId="1" type="noConversion"/>
  </si>
  <si>
    <t>구매하기 버튼</t>
    <phoneticPr fontId="1" type="noConversion"/>
  </si>
  <si>
    <t>제거</t>
    <phoneticPr fontId="1" type="noConversion"/>
  </si>
  <si>
    <t>"ESC" 입력시 상점 종료</t>
    <phoneticPr fontId="1" type="noConversion"/>
  </si>
  <si>
    <t>카테고리</t>
    <phoneticPr fontId="1" type="noConversion"/>
  </si>
  <si>
    <t>판매</t>
    <phoneticPr fontId="1" type="noConversion"/>
  </si>
  <si>
    <t>1</t>
    <phoneticPr fontId="1" type="noConversion"/>
  </si>
  <si>
    <t>마우스 우 클릭</t>
    <phoneticPr fontId="1" type="noConversion"/>
  </si>
  <si>
    <t>마우스 좌 클릭</t>
    <phoneticPr fontId="1" type="noConversion"/>
  </si>
  <si>
    <t>shift + 마우스 우 클릭</t>
    <phoneticPr fontId="1" type="noConversion"/>
  </si>
  <si>
    <t>복수 판매</t>
    <phoneticPr fontId="1" type="noConversion"/>
  </si>
  <si>
    <t>▷ 구매</t>
    <phoneticPr fontId="1" type="noConversion"/>
  </si>
  <si>
    <t>▷ 판매</t>
    <phoneticPr fontId="1" type="noConversion"/>
  </si>
  <si>
    <t>1) 인벤토리</t>
    <phoneticPr fontId="1" type="noConversion"/>
  </si>
  <si>
    <t>2) 복수 판매 창</t>
    <phoneticPr fontId="1" type="noConversion"/>
  </si>
  <si>
    <t>3) 판매 확정 창</t>
    <phoneticPr fontId="1" type="noConversion"/>
  </si>
  <si>
    <t>▶ 판매</t>
    <phoneticPr fontId="1" type="noConversion"/>
  </si>
  <si>
    <t>숫자 입력창에 숫자 이외의 키 입력시</t>
    <phoneticPr fontId="1" type="noConversion"/>
  </si>
  <si>
    <t>반응없음</t>
    <phoneticPr fontId="1" type="noConversion"/>
  </si>
  <si>
    <t>▷ 복수 판매</t>
    <phoneticPr fontId="1" type="noConversion"/>
  </si>
  <si>
    <t>반응 없음</t>
    <phoneticPr fontId="1" type="noConversion"/>
  </si>
  <si>
    <t>2) 복수 판매 창</t>
    <phoneticPr fontId="1" type="noConversion"/>
  </si>
  <si>
    <t>복수 판매 창</t>
    <phoneticPr fontId="1" type="noConversion"/>
  </si>
  <si>
    <t>입력한 숫자 만큼 해당 아이템을 판매 확정 창으로 이동</t>
    <phoneticPr fontId="1" type="noConversion"/>
  </si>
  <si>
    <t>복수 판매 창을 닫음</t>
    <phoneticPr fontId="1" type="noConversion"/>
  </si>
  <si>
    <t>3) 판매 확정 창</t>
    <phoneticPr fontId="1" type="noConversion"/>
  </si>
  <si>
    <t>판매하기 버튼</t>
    <phoneticPr fontId="1" type="noConversion"/>
  </si>
  <si>
    <t>4) 매대</t>
    <phoneticPr fontId="1" type="noConversion"/>
  </si>
  <si>
    <t>korean</t>
    <phoneticPr fontId="1" type="noConversion"/>
  </si>
  <si>
    <t>english</t>
    <phoneticPr fontId="1" type="noConversion"/>
  </si>
  <si>
    <t>Shop_swamp_tools_market</t>
  </si>
  <si>
    <t>Shop_buy_tab</t>
  </si>
  <si>
    <t>Shop_buy_multibuy_count_enter</t>
  </si>
  <si>
    <t>Shop_buy_multibuy_confirm</t>
  </si>
  <si>
    <t>Shop_buy_multibuy_cancle</t>
  </si>
  <si>
    <t>Shop_buy_amount</t>
  </si>
  <si>
    <t>Shop_buy_balance_after_buy</t>
  </si>
  <si>
    <t>Shop_buy_empty</t>
  </si>
  <si>
    <t>Shop_buy_confirmation</t>
  </si>
  <si>
    <t>상점 이름</t>
  </si>
  <si>
    <t>구매 탭</t>
  </si>
  <si>
    <t>복수 구매 수량 입력</t>
  </si>
  <si>
    <t>복수 구매 확인</t>
  </si>
  <si>
    <t>복수 구매 취소</t>
  </si>
  <si>
    <t>구매 금액</t>
  </si>
  <si>
    <t xml:space="preserve">구매 후 잔액 </t>
  </si>
  <si>
    <t>비우기</t>
  </si>
  <si>
    <t>구매하기</t>
  </si>
  <si>
    <t>Shop_sell_tab</t>
  </si>
  <si>
    <t>Shop_sell_multisell_count_enter</t>
  </si>
  <si>
    <t>Shop_sell_multisell_confirm</t>
  </si>
  <si>
    <t>Shop_sell_multisell_cancle</t>
  </si>
  <si>
    <t>Shop_sell_amount</t>
  </si>
  <si>
    <t>Shop_sell_balance_after_sell</t>
  </si>
  <si>
    <t>Shop_sell_empty</t>
  </si>
  <si>
    <t>Shop_sell_confirmation</t>
  </si>
  <si>
    <t>판매 탭</t>
  </si>
  <si>
    <t>복수 판매 수량 입력</t>
  </si>
  <si>
    <t>복수 판매 확인</t>
  </si>
  <si>
    <t>복수 판매 취소</t>
  </si>
  <si>
    <t>판매 금액</t>
  </si>
  <si>
    <t>판매 후 잔액</t>
  </si>
  <si>
    <t>판매하기</t>
  </si>
  <si>
    <t>인벤토리 공간이 부족합니다!</t>
    <phoneticPr fontId="1" type="noConversion"/>
  </si>
  <si>
    <t>소지금이 부족합니다!</t>
    <phoneticPr fontId="1" type="noConversion"/>
  </si>
  <si>
    <t>퀘스트 아이템은 판매할 수 없습니다!</t>
    <phoneticPr fontId="1" type="noConversion"/>
  </si>
  <si>
    <t>해당 아이템은 특수 등급 아이템 입니다!</t>
    <phoneticPr fontId="1" type="noConversion"/>
  </si>
  <si>
    <t>Shop_name</t>
    <phoneticPr fontId="1" type="noConversion"/>
  </si>
  <si>
    <t>Purchase_tab</t>
    <phoneticPr fontId="1" type="noConversion"/>
  </si>
  <si>
    <t>Multiple_purchase_enter_quantity</t>
    <phoneticPr fontId="1" type="noConversion"/>
  </si>
  <si>
    <t>Multiple_purchase_confirmation</t>
    <phoneticPr fontId="1" type="noConversion"/>
  </si>
  <si>
    <t>Multiple_purchase_cancle</t>
    <phoneticPr fontId="1" type="noConversion"/>
  </si>
  <si>
    <t>Purchase_amount</t>
    <phoneticPr fontId="1" type="noConversion"/>
  </si>
  <si>
    <t>Balance_after_purchaase</t>
    <phoneticPr fontId="1" type="noConversion"/>
  </si>
  <si>
    <t>Purchase_empty</t>
    <phoneticPr fontId="1" type="noConversion"/>
  </si>
  <si>
    <t>Sell_tab</t>
    <phoneticPr fontId="1" type="noConversion"/>
  </si>
  <si>
    <t>Multiple_sell_enter_quantity</t>
    <phoneticPr fontId="1" type="noConversion"/>
  </si>
  <si>
    <t>Multiple_sell_confirmation</t>
    <phoneticPr fontId="1" type="noConversion"/>
  </si>
  <si>
    <t>Multiple_sell_cancle</t>
    <phoneticPr fontId="1" type="noConversion"/>
  </si>
  <si>
    <t>Sell_amount</t>
    <phoneticPr fontId="1" type="noConversion"/>
  </si>
  <si>
    <t>Balance_after_sell</t>
    <phoneticPr fontId="1" type="noConversion"/>
  </si>
  <si>
    <t>Sell_empty</t>
    <phoneticPr fontId="1" type="noConversion"/>
  </si>
  <si>
    <t>Sell_confirmation</t>
    <phoneticPr fontId="1" type="noConversion"/>
  </si>
  <si>
    <t>Purchase_confirmation</t>
    <phoneticPr fontId="1" type="noConversion"/>
  </si>
  <si>
    <t>Can't_sell_quest_item</t>
    <phoneticPr fontId="1" type="noConversion"/>
  </si>
  <si>
    <t>This_item_is_special_grade_item</t>
    <phoneticPr fontId="1" type="noConversion"/>
  </si>
  <si>
    <t>Not_enough_gold</t>
    <phoneticPr fontId="1" type="noConversion"/>
  </si>
  <si>
    <t>Not_enough_inventory</t>
    <phoneticPr fontId="1" type="noConversion"/>
  </si>
  <si>
    <t>해당 NPC의 최대 호감도 레벨</t>
    <phoneticPr fontId="1" type="noConversion"/>
  </si>
  <si>
    <t>해당 상점의 지역</t>
    <phoneticPr fontId="1" type="noConversion"/>
  </si>
  <si>
    <t>해당 상점의 카테고리</t>
    <phoneticPr fontId="1" type="noConversion"/>
  </si>
  <si>
    <t>해당 아이템 거래에 필요한 재화 종류</t>
    <phoneticPr fontId="1" type="noConversion"/>
  </si>
  <si>
    <t>Likeable_Item_ID</t>
    <phoneticPr fontId="1" type="noConversion"/>
  </si>
  <si>
    <t>Territory_item_ID</t>
    <phoneticPr fontId="1" type="noConversion"/>
  </si>
  <si>
    <r>
      <t xml:space="preserve">해당 탭 안에 마우스 꼭짓점이 위치해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좌클릭]</t>
    </r>
    <r>
      <rPr>
        <sz val="11"/>
        <color theme="1"/>
        <rFont val="맑은 고딕"/>
        <family val="2"/>
        <charset val="129"/>
        <scheme val="minor"/>
      </rPr>
      <t xml:space="preserve"> 시 탭을 전환 함</t>
    </r>
    <phoneticPr fontId="1" type="noConversion"/>
  </si>
  <si>
    <t>아이템 설명 툴팁이 출력 되지 않음</t>
    <phoneticPr fontId="1" type="noConversion"/>
  </si>
  <si>
    <t xml:space="preserve">현재 소지금에서 구매금액을 뺀 감액이 출력 됨 </t>
    <phoneticPr fontId="1" type="noConversion"/>
  </si>
  <si>
    <t>0원으로 시작하며 확정 창에 아이템이 추가 될때마다 해당 아이템의 구매 금액만큼 숫자가 출력 됨</t>
    <phoneticPr fontId="1" type="noConversion"/>
  </si>
  <si>
    <t>-인벤토리 카테고리 기능 활성화
-해당 기능은 인벤토리 카테고리 기능을 따름</t>
    <phoneticPr fontId="1" type="noConversion"/>
  </si>
  <si>
    <t>출력 되면 인벤토리 중앙에 위치 함</t>
    <phoneticPr fontId="1" type="noConversion"/>
  </si>
  <si>
    <t>- 5 x 3 
- 구매 확정창과 동일</t>
    <phoneticPr fontId="1" type="noConversion"/>
  </si>
  <si>
    <t>0원으로 시작하며 확정 창에 아이템이 추가 될때마다 해당 아이템의 판매 금액만큼 숫자가 출력됨</t>
    <phoneticPr fontId="1" type="noConversion"/>
  </si>
  <si>
    <t>현재 소지금에서 판매 금액을 더한 증액이 출력 됨</t>
    <phoneticPr fontId="1" type="noConversion"/>
  </si>
  <si>
    <t>1) 구매할 아이템의 수 보다 인벤토리의 슬롯이 부족할 때</t>
    <phoneticPr fontId="1" type="noConversion"/>
  </si>
  <si>
    <t>2) 구매 금액이 소지 금액보다 많을 때</t>
    <phoneticPr fontId="1" type="noConversion"/>
  </si>
  <si>
    <t>1) 구매할 아이템이 없을 때, 구매하기 버튼을 클릭한 경우</t>
    <phoneticPr fontId="1" type="noConversion"/>
  </si>
  <si>
    <t>2) 구매할 아이템이 없을 때, 비우기 버튼을 클릭한 경우</t>
    <phoneticPr fontId="1" type="noConversion"/>
  </si>
  <si>
    <t>1) 숫자 입력창에 0이하 숫자를 입력한 경우</t>
    <phoneticPr fontId="1" type="noConversion"/>
  </si>
  <si>
    <t>2) 숫자 입력창에 99가 넘는 숫자를 입력한 경우</t>
    <phoneticPr fontId="1" type="noConversion"/>
  </si>
  <si>
    <t>3) 숫자 입력창에 숫자를 제외한 다른 키를 입력한 경우</t>
    <phoneticPr fontId="1" type="noConversion"/>
  </si>
  <si>
    <t>2) 특수 등급 아이템을 판매 시도할 경우</t>
    <phoneticPr fontId="1" type="noConversion"/>
  </si>
  <si>
    <t>3) 구매할 아이템이 있을 때, 판매 기능으로 전환할 경우</t>
    <phoneticPr fontId="1" type="noConversion"/>
  </si>
  <si>
    <t>1) 판매할 아이템이 없을 때, 판매하기 버튼을 클릭한 경우</t>
    <phoneticPr fontId="1" type="noConversion"/>
  </si>
  <si>
    <t>2) 판매할 아이템이 없을 때, 비우기 버튼을 클릭한 경우</t>
    <phoneticPr fontId="1" type="noConversion"/>
  </si>
  <si>
    <t>3) 판매할 아이템이 있을 때, 구매 기능으로 전환할 경우</t>
    <phoneticPr fontId="1" type="noConversion"/>
  </si>
  <si>
    <t>1) 퀘스트 아이템을 판매 시도할 경우</t>
    <phoneticPr fontId="1" type="noConversion"/>
  </si>
  <si>
    <t>2) 숫자 입력창에 소지한 아이템의 수를 초과하는 숫자를 입력한 경우</t>
    <phoneticPr fontId="1" type="noConversion"/>
  </si>
  <si>
    <t>▶ 기준</t>
    <phoneticPr fontId="1" type="noConversion"/>
  </si>
  <si>
    <r>
      <t>※ 해당 부분은 이후 문서에서</t>
    </r>
    <r>
      <rPr>
        <b/>
        <sz val="11"/>
        <color rgb="FF0070C0"/>
        <rFont val="맑은 고딕"/>
        <family val="3"/>
        <charset val="129"/>
        <scheme val="minor"/>
      </rPr>
      <t xml:space="preserve"> [마우스가 놓여있을 때]</t>
    </r>
    <r>
      <rPr>
        <sz val="11"/>
        <color theme="1"/>
        <rFont val="맑은 고딕"/>
        <family val="2"/>
        <charset val="129"/>
        <scheme val="minor"/>
      </rPr>
      <t xml:space="preserve"> 로 치환함</t>
    </r>
    <phoneticPr fontId="1" type="noConversion"/>
  </si>
  <si>
    <t>아이콘에 마우스가 놓여 있을 때 아이템 설명 툴팁이 출력 되지 않음</t>
    <phoneticPr fontId="1" type="noConversion"/>
  </si>
  <si>
    <r>
      <t xml:space="preserve">해당 아이템에 마우스가 놓여 있을 때 마우스 </t>
    </r>
    <r>
      <rPr>
        <b/>
        <sz val="11"/>
        <color theme="9" tint="-0.249977111117893"/>
        <rFont val="맑은 고딕"/>
        <family val="3"/>
        <charset val="129"/>
        <scheme val="minor"/>
      </rPr>
      <t>[우클릭]</t>
    </r>
    <r>
      <rPr>
        <sz val="11"/>
        <color theme="1"/>
        <rFont val="맑은 고딕"/>
        <family val="2"/>
        <charset val="129"/>
        <scheme val="minor"/>
      </rPr>
      <t xml:space="preserve"> 시 해당 아이템이 구매 확정 창에서 삭제됨</t>
    </r>
    <phoneticPr fontId="1" type="noConversion"/>
  </si>
  <si>
    <r>
      <t xml:space="preserve">해당 버튼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 xml:space="preserve">[좌클릭] </t>
    </r>
    <r>
      <rPr>
        <sz val="11"/>
        <color theme="1"/>
        <rFont val="맑은 고딕"/>
        <family val="2"/>
        <charset val="129"/>
        <scheme val="minor"/>
      </rPr>
      <t>시 확정 창에 있는 아이템이 모두 삭제</t>
    </r>
    <phoneticPr fontId="1" type="noConversion"/>
  </si>
  <si>
    <t>마우스 꼭짓점이 위치해 있을 때</t>
    <phoneticPr fontId="1" type="noConversion"/>
  </si>
  <si>
    <r>
      <t xml:space="preserve">각 아이템 슬롯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우클릭]</t>
    </r>
    <r>
      <rPr>
        <sz val="11"/>
        <color theme="1"/>
        <rFont val="맑은 고딕"/>
        <family val="2"/>
        <charset val="129"/>
        <scheme val="minor"/>
      </rPr>
      <t xml:space="preserve"> 시 해당 아이템 1개를 구매 확정 창으로 이동</t>
    </r>
    <phoneticPr fontId="1" type="noConversion"/>
  </si>
  <si>
    <t>각 아이템 슬롯에 마우스가 놓여 있을 때 아이템 설명 툴팁이 보여짐</t>
    <phoneticPr fontId="1" type="noConversion"/>
  </si>
  <si>
    <r>
      <t xml:space="preserve">각 아이템 슬롯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shift + 마우스 우 클릭]</t>
    </r>
    <r>
      <rPr>
        <sz val="11"/>
        <color theme="1"/>
        <rFont val="맑은 고딕"/>
        <family val="2"/>
        <charset val="129"/>
        <scheme val="minor"/>
      </rPr>
      <t xml:space="preserve"> 시 복수 구매 창으로 이동</t>
    </r>
    <phoneticPr fontId="1" type="noConversion"/>
  </si>
  <si>
    <r>
      <t xml:space="preserve">해당 버튼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좌클릭]</t>
    </r>
    <r>
      <rPr>
        <sz val="11"/>
        <color theme="1"/>
        <rFont val="맑은 고딕"/>
        <family val="2"/>
        <charset val="129"/>
        <scheme val="minor"/>
      </rPr>
      <t xml:space="preserve"> 시 확정 창에 있는 아이템이 인벤토리로 이동되며 구매가 확정됨</t>
    </r>
    <phoneticPr fontId="1" type="noConversion"/>
  </si>
  <si>
    <r>
      <t xml:space="preserve">각 아이템 슬롯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shift + 마우스 우 클릭]</t>
    </r>
    <r>
      <rPr>
        <sz val="11"/>
        <color theme="1"/>
        <rFont val="맑은 고딕"/>
        <family val="2"/>
        <charset val="129"/>
        <scheme val="minor"/>
      </rPr>
      <t xml:space="preserve"> 시 복수 판매 창으로 이동</t>
    </r>
    <phoneticPr fontId="1" type="noConversion"/>
  </si>
  <si>
    <t>아이콘에 마우스가 놓여 있을 때아이템 설명 툴팁이 출력 되지 않음</t>
    <phoneticPr fontId="1" type="noConversion"/>
  </si>
  <si>
    <t>해당 아이템 슬롯안에 마우스가 놓여 있을 때 아이템 설명 툴팁이 출력 되지 않음</t>
    <phoneticPr fontId="1" type="noConversion"/>
  </si>
  <si>
    <r>
      <t xml:space="preserve">해당 아이템 슬롯안에 마우스가 놓여 있을 때 마우스 </t>
    </r>
    <r>
      <rPr>
        <b/>
        <sz val="11"/>
        <color theme="9" tint="-0.249977111117893"/>
        <rFont val="맑은 고딕"/>
        <family val="3"/>
        <charset val="129"/>
        <scheme val="minor"/>
      </rPr>
      <t>[우클릭]</t>
    </r>
    <r>
      <rPr>
        <sz val="11"/>
        <color theme="1"/>
        <rFont val="맑은 고딕"/>
        <family val="2"/>
        <charset val="129"/>
        <scheme val="minor"/>
      </rPr>
      <t xml:space="preserve"> 시 해당 아이템이 판매 확정 창에서 삭제됨</t>
    </r>
    <phoneticPr fontId="1" type="noConversion"/>
  </si>
  <si>
    <r>
      <t xml:space="preserve">해당 버튼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좌클릭</t>
    </r>
    <r>
      <rPr>
        <sz val="11"/>
        <color theme="9" tint="-0.249977111117893"/>
        <rFont val="맑은 고딕"/>
        <family val="3"/>
        <charset val="129"/>
        <scheme val="minor"/>
      </rPr>
      <t>]</t>
    </r>
    <r>
      <rPr>
        <sz val="11"/>
        <color theme="1"/>
        <rFont val="맑은 고딕"/>
        <family val="2"/>
        <charset val="129"/>
        <scheme val="minor"/>
      </rPr>
      <t xml:space="preserve"> 시 확정 창에 있는 아이템이 모두 삭제</t>
    </r>
    <phoneticPr fontId="1" type="noConversion"/>
  </si>
  <si>
    <r>
      <t xml:space="preserve">해당 버튼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좌클릭]</t>
    </r>
    <r>
      <rPr>
        <sz val="11"/>
        <color theme="1"/>
        <rFont val="맑은 고딕"/>
        <family val="2"/>
        <charset val="129"/>
        <scheme val="minor"/>
      </rPr>
      <t xml:space="preserve"> 시 확정 창에 있는 아이템이 인벤토리로 이동되며 판매가 확정됨</t>
    </r>
    <phoneticPr fontId="1" type="noConversion"/>
  </si>
  <si>
    <r>
      <rPr>
        <b/>
        <sz val="11"/>
        <color theme="1"/>
        <rFont val="맑은 고딕"/>
        <family val="3"/>
        <charset val="129"/>
        <scheme val="minor"/>
      </rPr>
      <t>[구매 후 잔액]</t>
    </r>
    <r>
      <rPr>
        <sz val="11"/>
        <color theme="1"/>
        <rFont val="맑은 고딕"/>
        <family val="2"/>
        <charset val="129"/>
        <scheme val="minor"/>
      </rPr>
      <t>이 0보다 작을 경우</t>
    </r>
    <phoneticPr fontId="1" type="noConversion"/>
  </si>
  <si>
    <r>
      <t xml:space="preserve">a. 구매 기능 중 각 아이템 슬롯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우클릭]</t>
    </r>
    <r>
      <rPr>
        <sz val="11"/>
        <color theme="1"/>
        <rFont val="맑은 고딕"/>
        <family val="3"/>
        <charset val="129"/>
        <scheme val="minor"/>
      </rPr>
      <t xml:space="preserve"> 시 상점 판매 기능으로 전환
b. 해당 아이템 1개가 판매 확정창으로 이동</t>
    </r>
    <phoneticPr fontId="1" type="noConversion"/>
  </si>
  <si>
    <t>아이템 아이콘</t>
    <phoneticPr fontId="1" type="noConversion"/>
  </si>
  <si>
    <t>▷ 유저가 자주 이용하는 시스템인 만큼 편리하게 구축해야한다.</t>
    <phoneticPr fontId="1" type="noConversion"/>
  </si>
  <si>
    <t>▷ 재화 수급, 제작 재료 수급, 호감도를 통한 특수 등급 아이템 수급 등 상점은 우리 게임에서 주요 시스템이다.</t>
    <phoneticPr fontId="1" type="noConversion"/>
  </si>
  <si>
    <t>▷ 따라서 기존에 나와있던 게임들 중 확정 창의 기능적 구성이 잘 되었다고 생각되는 로스트아크 상점의 기능을 레퍼런스로 기획하였다.</t>
    <phoneticPr fontId="1" type="noConversion"/>
  </si>
  <si>
    <t>▷ 우리 상점의 차별성은 기존 레퍼런스 게임인 스타듀밸리의 상점에 없는 확정 창을 추가했다는 점이다.</t>
    <phoneticPr fontId="1" type="noConversion"/>
  </si>
  <si>
    <t>판매 매대에는 아이템을 출력하지 않음</t>
    <phoneticPr fontId="1" type="noConversion"/>
  </si>
  <si>
    <t>▶ 구조</t>
    <phoneticPr fontId="1" type="noConversion"/>
  </si>
  <si>
    <t>▷ 지역과 분류별로 상점이 나눠져있고 각각의 상점마다 파는 물품이 상이하기 때문에 어떤 물품들이 있는지 한눈에 들어와야한다.</t>
    <phoneticPr fontId="1" type="noConversion"/>
  </si>
  <si>
    <r>
      <t>▷ 거래, 확정, 인벤토리로 분할이 되어있으므로 화면의 분할을 적절히 구축한</t>
    </r>
    <r>
      <rPr>
        <b/>
        <sz val="11"/>
        <color theme="1"/>
        <rFont val="맑은 고딕"/>
        <family val="3"/>
        <charset val="129"/>
        <scheme val="minor"/>
      </rPr>
      <t xml:space="preserve"> [리니지W]</t>
    </r>
    <r>
      <rPr>
        <sz val="11"/>
        <color theme="1"/>
        <rFont val="맑은 고딕"/>
        <family val="2"/>
        <charset val="129"/>
        <scheme val="minor"/>
      </rPr>
      <t>의 상점을 레퍼런스로 기획하였다</t>
    </r>
    <phoneticPr fontId="1" type="noConversion"/>
  </si>
  <si>
    <t>▷ 따라서 매대에 파는 물품과 가격을 한번에 볼 수 있게 하고, 화면 상단에 어떤 지역의 어떤 상점인지 보여지도록 한다.</t>
    <phoneticPr fontId="1" type="noConversion"/>
  </si>
  <si>
    <t>Type_enum</t>
    <phoneticPr fontId="1" type="noConversion"/>
  </si>
  <si>
    <t>내용</t>
    <phoneticPr fontId="1" type="noConversion"/>
  </si>
  <si>
    <t>Type</t>
    <phoneticPr fontId="1" type="noConversion"/>
  </si>
  <si>
    <t>Likeable_Max_LV</t>
    <phoneticPr fontId="1" type="noConversion"/>
  </si>
  <si>
    <t>Shop_ID</t>
    <phoneticPr fontId="1" type="noConversion"/>
  </si>
  <si>
    <t>Resaurce</t>
    <phoneticPr fontId="1" type="noConversion"/>
  </si>
  <si>
    <t>Territory</t>
    <phoneticPr fontId="1" type="noConversion"/>
  </si>
  <si>
    <t>Main_type</t>
    <phoneticPr fontId="1" type="noConversion"/>
  </si>
  <si>
    <t>Sub_type</t>
    <phoneticPr fontId="1" type="noConversion"/>
  </si>
  <si>
    <t>Grade</t>
    <phoneticPr fontId="1" type="noConversion"/>
  </si>
  <si>
    <t>Price_type</t>
    <phoneticPr fontId="1" type="noConversion"/>
  </si>
  <si>
    <t>Purchase_price</t>
    <phoneticPr fontId="1" type="noConversion"/>
  </si>
  <si>
    <t>Sell_price</t>
    <phoneticPr fontId="1" type="noConversion"/>
  </si>
  <si>
    <t>Option_ID</t>
    <phoneticPr fontId="1" type="noConversion"/>
  </si>
  <si>
    <t>Cool_time</t>
    <phoneticPr fontId="1" type="noConversion"/>
  </si>
  <si>
    <t>Stat_type</t>
    <phoneticPr fontId="1" type="noConversion"/>
  </si>
  <si>
    <t>Buff_type</t>
    <phoneticPr fontId="1" type="noConversion"/>
  </si>
  <si>
    <t>Buff_time</t>
    <phoneticPr fontId="1" type="noConversion"/>
  </si>
  <si>
    <t>데이터 형</t>
    <phoneticPr fontId="1" type="noConversion"/>
  </si>
  <si>
    <t>Int</t>
    <phoneticPr fontId="1" type="noConversion"/>
  </si>
  <si>
    <t>Byte</t>
    <phoneticPr fontId="1" type="noConversion"/>
  </si>
  <si>
    <t>int</t>
    <phoneticPr fontId="1" type="noConversion"/>
  </si>
  <si>
    <t>도구 상점</t>
    <phoneticPr fontId="1" type="noConversion"/>
  </si>
  <si>
    <t>씨앗 상점</t>
    <phoneticPr fontId="1" type="noConversion"/>
  </si>
  <si>
    <t>재료 상점</t>
    <phoneticPr fontId="1" type="noConversion"/>
  </si>
  <si>
    <t>Territory_enum</t>
    <phoneticPr fontId="1" type="noConversion"/>
  </si>
  <si>
    <t>왕궁 지역 마을</t>
    <phoneticPr fontId="1" type="noConversion"/>
  </si>
  <si>
    <t>화산 지역 마을</t>
    <phoneticPr fontId="1" type="noConversion"/>
  </si>
  <si>
    <t>설산 지역 마을</t>
    <phoneticPr fontId="1" type="noConversion"/>
  </si>
  <si>
    <t>Type_1~2</t>
    <phoneticPr fontId="1" type="noConversion"/>
  </si>
  <si>
    <t>Likeable_max_lv</t>
    <phoneticPr fontId="1" type="noConversion"/>
  </si>
  <si>
    <t>Item_ID</t>
    <phoneticPr fontId="1" type="noConversion"/>
  </si>
  <si>
    <t>Option_ID_1~2</t>
    <phoneticPr fontId="1" type="noConversion"/>
  </si>
  <si>
    <t>▷ Npc_table</t>
    <phoneticPr fontId="1" type="noConversion"/>
  </si>
  <si>
    <t>String</t>
    <phoneticPr fontId="1" type="noConversion"/>
  </si>
  <si>
    <t>예시</t>
    <phoneticPr fontId="1" type="noConversion"/>
  </si>
  <si>
    <t>Type_2</t>
    <phoneticPr fontId="1" type="noConversion"/>
  </si>
  <si>
    <t>Type_1</t>
    <phoneticPr fontId="1" type="noConversion"/>
  </si>
  <si>
    <t>…/kingdom_npc_shop_seed.png</t>
    <phoneticPr fontId="1" type="noConversion"/>
  </si>
  <si>
    <t>해당 상점의 호감도 달성시 판매하는 아이템</t>
    <phoneticPr fontId="1" type="noConversion"/>
  </si>
  <si>
    <t>해당 상점의 지역 별로 판매하는 아이템</t>
    <phoneticPr fontId="1" type="noConversion"/>
  </si>
  <si>
    <t>추후 개발</t>
    <phoneticPr fontId="1" type="noConversion"/>
  </si>
  <si>
    <t>▶ 판매물품</t>
    <phoneticPr fontId="1" type="noConversion"/>
  </si>
  <si>
    <t>Name</t>
    <phoneticPr fontId="1" type="noConversion"/>
  </si>
  <si>
    <t>string</t>
    <phoneticPr fontId="1" type="noConversion"/>
  </si>
  <si>
    <t>byte</t>
    <phoneticPr fontId="1" type="noConversion"/>
  </si>
  <si>
    <t>왕궁 도구 상점</t>
    <phoneticPr fontId="1" type="noConversion"/>
  </si>
  <si>
    <t>왕궁 씨앗 상점</t>
    <phoneticPr fontId="1" type="noConversion"/>
  </si>
  <si>
    <t>Count</t>
    <phoneticPr fontId="1" type="noConversion"/>
  </si>
  <si>
    <t>byte</t>
  </si>
  <si>
    <t>int</t>
  </si>
  <si>
    <t>string</t>
    <phoneticPr fontId="1" type="noConversion"/>
  </si>
  <si>
    <t>변경 사항</t>
    <phoneticPr fontId="1" type="noConversion"/>
  </si>
  <si>
    <t>상점 시스템 정책</t>
    <phoneticPr fontId="1" type="noConversion"/>
  </si>
  <si>
    <t>1} 정책 의도</t>
    <phoneticPr fontId="1" type="noConversion"/>
  </si>
  <si>
    <t>▶ 필요한 씨앗, 도구, 재료를 사고, 재화를 얻기 위해 판매를 하는 거래 시스템</t>
    <phoneticPr fontId="1" type="noConversion"/>
  </si>
  <si>
    <t>2} 분류</t>
    <phoneticPr fontId="1" type="noConversion"/>
  </si>
  <si>
    <t>▶ 카테고리 별</t>
    <phoneticPr fontId="1" type="noConversion"/>
  </si>
  <si>
    <t xml:space="preserve">▷ 지역마다 분류별로 최소 3개의 상점이 존재해야함 </t>
  </si>
  <si>
    <t>1)도구 상점</t>
  </si>
  <si>
    <t>2) 씨앗 상점</t>
  </si>
  <si>
    <t>3) 재료 상점</t>
  </si>
  <si>
    <t>▶ 지역 별</t>
    <phoneticPr fontId="1" type="noConversion"/>
  </si>
  <si>
    <t>▷ 같은 지역 상점끼리 공통으로 판매하는 물품</t>
    <phoneticPr fontId="1" type="noConversion"/>
  </si>
  <si>
    <t>지역</t>
    <phoneticPr fontId="1" type="noConversion"/>
  </si>
  <si>
    <t>늪</t>
    <phoneticPr fontId="1" type="noConversion"/>
  </si>
  <si>
    <t>화산</t>
    <phoneticPr fontId="1" type="noConversion"/>
  </si>
  <si>
    <t>설산</t>
    <phoneticPr fontId="1" type="noConversion"/>
  </si>
  <si>
    <t>왕궁</t>
    <phoneticPr fontId="1" type="noConversion"/>
  </si>
  <si>
    <t>판매 물품</t>
    <phoneticPr fontId="1" type="noConversion"/>
  </si>
  <si>
    <t>▶ 호감도 별</t>
    <phoneticPr fontId="1" type="noConversion"/>
  </si>
  <si>
    <t>▷ 상점 호감도 3단계 시 구매 가능한 물품</t>
    <phoneticPr fontId="1" type="noConversion"/>
  </si>
  <si>
    <t>김할머니의 손맛이 담긴 간장</t>
    <phoneticPr fontId="1" type="noConversion"/>
  </si>
  <si>
    <t>김할머니가 직접 담근 손맛이 담긴 간장</t>
    <phoneticPr fontId="1" type="noConversion"/>
  </si>
  <si>
    <t>3} 기능</t>
    <phoneticPr fontId="1" type="noConversion"/>
  </si>
  <si>
    <t>재화를 소모하여 작물을 획득하는 구매 기능 필요</t>
    <phoneticPr fontId="1" type="noConversion"/>
  </si>
  <si>
    <t>작물을 판매하고 재화를 획득하는 판매기능 필요</t>
    <phoneticPr fontId="1" type="noConversion"/>
  </si>
  <si>
    <t>특정 상점은 호감도 퀘스트 완료시 숨겨진 아이템이 드러남</t>
    <phoneticPr fontId="1" type="noConversion"/>
  </si>
  <si>
    <t>3} 기타</t>
    <phoneticPr fontId="1" type="noConversion"/>
  </si>
  <si>
    <t>▶ 재고</t>
    <phoneticPr fontId="1" type="noConversion"/>
  </si>
  <si>
    <t>재고는 무한대 골드 수량만 된다면 무한정 구매 가능</t>
    <phoneticPr fontId="1" type="noConversion"/>
  </si>
  <si>
    <t>상점 UI 규격</t>
    <phoneticPr fontId="1" type="noConversion"/>
  </si>
  <si>
    <t>1} 정책의도</t>
    <phoneticPr fontId="1" type="noConversion"/>
  </si>
  <si>
    <t>▶ 상점 UI를 제작함에 있어 각 UI의 크기를 규격화 하고자 함</t>
    <phoneticPr fontId="1" type="noConversion"/>
  </si>
  <si>
    <t>2} UI 규격</t>
    <phoneticPr fontId="1" type="noConversion"/>
  </si>
  <si>
    <t>▶ 상점 화면</t>
    <phoneticPr fontId="1" type="noConversion"/>
  </si>
  <si>
    <t>index</t>
    <phoneticPr fontId="1" type="noConversion"/>
  </si>
  <si>
    <t>분류</t>
    <phoneticPr fontId="1" type="noConversion"/>
  </si>
  <si>
    <t>규격</t>
    <phoneticPr fontId="1" type="noConversion"/>
  </si>
  <si>
    <t>매대</t>
    <phoneticPr fontId="1" type="noConversion"/>
  </si>
  <si>
    <t>610 X 730 px</t>
    <phoneticPr fontId="1" type="noConversion"/>
  </si>
  <si>
    <t>상점 이름</t>
    <phoneticPr fontId="1" type="noConversion"/>
  </si>
  <si>
    <t>610 X 280 px</t>
    <phoneticPr fontId="1" type="noConversion"/>
  </si>
  <si>
    <t xml:space="preserve">확정 창 </t>
    <phoneticPr fontId="1" type="noConversion"/>
  </si>
  <si>
    <t>610 X 300 px</t>
    <phoneticPr fontId="1" type="noConversion"/>
  </si>
  <si>
    <t>확정 확인 창</t>
    <phoneticPr fontId="1" type="noConversion"/>
  </si>
  <si>
    <t>인벤토리</t>
    <phoneticPr fontId="1" type="noConversion"/>
  </si>
  <si>
    <t>610 X 630 px</t>
    <phoneticPr fontId="1" type="noConversion"/>
  </si>
  <si>
    <t>▶ 팝업 창</t>
    <phoneticPr fontId="1" type="noConversion"/>
  </si>
  <si>
    <t>수량 팝업</t>
    <phoneticPr fontId="1" type="noConversion"/>
  </si>
  <si>
    <t>600 X 350 px</t>
    <phoneticPr fontId="1" type="noConversion"/>
  </si>
  <si>
    <t>팝업 버튼</t>
    <phoneticPr fontId="1" type="noConversion"/>
  </si>
  <si>
    <t>100 X 50 px</t>
    <phoneticPr fontId="1" type="noConversion"/>
  </si>
  <si>
    <t>▶ 이외의 규격</t>
    <phoneticPr fontId="1" type="noConversion"/>
  </si>
  <si>
    <t>정책 문서 내 UI 규격 시트 참고</t>
    <phoneticPr fontId="1" type="noConversion"/>
  </si>
  <si>
    <t>▶ 아이템 설명</t>
    <phoneticPr fontId="1" type="noConversion"/>
  </si>
  <si>
    <t>인벤토리 우측, 인벤토리 하단, 상점 매대 하단 아이템 설명이 화면 밖으로 나가는 경우 추가</t>
    <phoneticPr fontId="1" type="noConversion"/>
  </si>
  <si>
    <t>Option_valu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1"/>
      <color theme="9" tint="-0.249977111117893"/>
      <name val="맑은 고딕"/>
      <family val="3"/>
      <charset val="129"/>
      <scheme val="minor"/>
    </font>
    <font>
      <sz val="11"/>
      <color theme="9" tint="-0.249977111117893"/>
      <name val="맑은 고딕"/>
      <family val="3"/>
      <charset val="129"/>
      <scheme val="minor"/>
    </font>
    <font>
      <b/>
      <sz val="11"/>
      <color rgb="FF0070C0"/>
      <name val="맑은 고딕"/>
      <family val="3"/>
      <charset val="129"/>
      <scheme val="minor"/>
    </font>
    <font>
      <sz val="12"/>
      <color theme="1"/>
      <name val="맑은 고딕"/>
      <family val="2"/>
      <charset val="129"/>
      <scheme val="minor"/>
    </font>
    <font>
      <sz val="16"/>
      <color theme="1"/>
      <name val="맑은 고딕"/>
      <family val="2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b/>
      <sz val="24"/>
      <color theme="1"/>
      <name val="맑은 고딕"/>
      <family val="3"/>
      <charset val="129"/>
      <scheme val="minor"/>
    </font>
    <font>
      <sz val="24"/>
      <color theme="1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i/>
      <sz val="11"/>
      <color theme="1"/>
      <name val="맑은 고딕"/>
      <family val="3"/>
      <charset val="129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995C7"/>
      </left>
      <right/>
      <top style="medium">
        <color rgb="FFF995C7"/>
      </top>
      <bottom style="medium">
        <color rgb="FFF995C7"/>
      </bottom>
      <diagonal/>
    </border>
    <border>
      <left/>
      <right/>
      <top style="medium">
        <color rgb="FFF995C7"/>
      </top>
      <bottom style="medium">
        <color rgb="FFF995C7"/>
      </bottom>
      <diagonal/>
    </border>
    <border>
      <left/>
      <right style="medium">
        <color rgb="FFF995C7"/>
      </right>
      <top style="medium">
        <color rgb="FFF995C7"/>
      </top>
      <bottom style="medium">
        <color rgb="FFF995C7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166">
    <xf numFmtId="0" fontId="0" fillId="0" borderId="0" xfId="0">
      <alignment vertical="center"/>
    </xf>
    <xf numFmtId="0" fontId="0" fillId="0" borderId="0" xfId="0" applyBorder="1">
      <alignment vertical="center"/>
    </xf>
    <xf numFmtId="0" fontId="0" fillId="0" borderId="1" xfId="0" applyBorder="1">
      <alignment vertical="center"/>
    </xf>
    <xf numFmtId="0" fontId="3" fillId="0" borderId="2" xfId="0" applyFont="1" applyBorder="1">
      <alignment vertical="center"/>
    </xf>
    <xf numFmtId="0" fontId="3" fillId="0" borderId="1" xfId="0" applyFont="1" applyBorder="1">
      <alignment vertical="center"/>
    </xf>
    <xf numFmtId="0" fontId="3" fillId="0" borderId="0" xfId="0" applyFont="1" applyBorder="1">
      <alignment vertical="center"/>
    </xf>
    <xf numFmtId="0" fontId="3" fillId="0" borderId="0" xfId="0" applyFont="1">
      <alignment vertical="center"/>
    </xf>
    <xf numFmtId="0" fontId="5" fillId="0" borderId="0" xfId="0" applyFont="1" applyBorder="1">
      <alignment vertical="center"/>
    </xf>
    <xf numFmtId="0" fontId="3" fillId="0" borderId="1" xfId="0" applyFont="1" applyBorder="1">
      <alignment vertical="center"/>
    </xf>
    <xf numFmtId="0" fontId="3" fillId="3" borderId="3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0" borderId="1" xfId="0" applyFont="1" applyBorder="1">
      <alignment vertical="center"/>
    </xf>
    <xf numFmtId="0" fontId="0" fillId="2" borderId="0" xfId="0" applyFill="1">
      <alignment vertical="center"/>
    </xf>
    <xf numFmtId="0" fontId="3" fillId="4" borderId="3" xfId="0" applyFont="1" applyFill="1" applyBorder="1">
      <alignment vertical="center"/>
    </xf>
    <xf numFmtId="0" fontId="3" fillId="0" borderId="0" xfId="0" applyFont="1" applyAlignment="1">
      <alignment horizontal="left" vertical="center"/>
    </xf>
    <xf numFmtId="0" fontId="4" fillId="0" borderId="1" xfId="0" applyFont="1" applyBorder="1">
      <alignment vertical="center"/>
    </xf>
    <xf numFmtId="0" fontId="4" fillId="0" borderId="0" xfId="0" applyFont="1">
      <alignment vertical="center"/>
    </xf>
    <xf numFmtId="0" fontId="0" fillId="10" borderId="0" xfId="0" applyFill="1">
      <alignment vertical="center"/>
    </xf>
    <xf numFmtId="0" fontId="0" fillId="2" borderId="0" xfId="0" applyFill="1">
      <alignment vertical="center"/>
    </xf>
    <xf numFmtId="0" fontId="2" fillId="0" borderId="0" xfId="0" applyFont="1" applyBorder="1">
      <alignment vertical="center"/>
    </xf>
    <xf numFmtId="0" fontId="3" fillId="3" borderId="3" xfId="0" applyFont="1" applyFill="1" applyBorder="1">
      <alignment vertical="center"/>
    </xf>
    <xf numFmtId="0" fontId="3" fillId="0" borderId="1" xfId="0" applyFont="1" applyBorder="1">
      <alignment vertical="center"/>
    </xf>
    <xf numFmtId="0" fontId="4" fillId="0" borderId="0" xfId="0" applyFont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4" fillId="0" borderId="3" xfId="0" applyFont="1" applyBorder="1">
      <alignment vertical="center"/>
    </xf>
    <xf numFmtId="0" fontId="4" fillId="0" borderId="0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3" fillId="4" borderId="3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4" borderId="3" xfId="0" applyFont="1" applyFill="1" applyBorder="1">
      <alignment vertical="center"/>
    </xf>
    <xf numFmtId="0" fontId="7" fillId="0" borderId="0" xfId="0" applyFont="1" applyBorder="1">
      <alignment vertical="center"/>
    </xf>
    <xf numFmtId="49" fontId="3" fillId="4" borderId="3" xfId="0" applyNumberFormat="1" applyFont="1" applyFill="1" applyBorder="1" applyAlignment="1">
      <alignment horizontal="right" vertical="center"/>
    </xf>
    <xf numFmtId="0" fontId="3" fillId="3" borderId="3" xfId="0" applyFont="1" applyFill="1" applyBorder="1">
      <alignment vertical="center"/>
    </xf>
    <xf numFmtId="0" fontId="3" fillId="4" borderId="3" xfId="0" applyFont="1" applyFill="1" applyBorder="1">
      <alignment vertical="center"/>
    </xf>
    <xf numFmtId="0" fontId="0" fillId="2" borderId="0" xfId="0" applyFill="1">
      <alignment vertical="center"/>
    </xf>
    <xf numFmtId="0" fontId="6" fillId="0" borderId="0" xfId="0" applyFont="1" applyAlignment="1">
      <alignment horizontal="center"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4" borderId="3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4" borderId="3" xfId="0" applyFont="1" applyFill="1" applyBorder="1">
      <alignment vertical="center"/>
    </xf>
    <xf numFmtId="0" fontId="2" fillId="0" borderId="0" xfId="0" applyFont="1" applyBorder="1">
      <alignment vertical="center"/>
    </xf>
    <xf numFmtId="0" fontId="0" fillId="0" borderId="0" xfId="0" applyBorder="1">
      <alignment vertical="center"/>
    </xf>
    <xf numFmtId="0" fontId="0" fillId="2" borderId="0" xfId="0" applyFill="1">
      <alignment vertical="center"/>
    </xf>
    <xf numFmtId="0" fontId="6" fillId="0" borderId="0" xfId="0" applyFont="1" applyAlignment="1">
      <alignment horizontal="center"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4" borderId="3" xfId="0" applyFont="1" applyFill="1" applyBorder="1">
      <alignment vertical="center"/>
    </xf>
    <xf numFmtId="0" fontId="0" fillId="0" borderId="0" xfId="0">
      <alignment vertical="center"/>
    </xf>
    <xf numFmtId="0" fontId="0" fillId="0" borderId="0" xfId="0" applyBorder="1">
      <alignment vertical="center"/>
    </xf>
    <xf numFmtId="0" fontId="2" fillId="0" borderId="0" xfId="0" applyFont="1" applyBorder="1">
      <alignment vertical="center"/>
    </xf>
    <xf numFmtId="0" fontId="0" fillId="0" borderId="0" xfId="0">
      <alignment vertical="center"/>
    </xf>
    <xf numFmtId="0" fontId="3" fillId="11" borderId="3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0" fillId="0" borderId="3" xfId="0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0" fillId="0" borderId="0" xfId="0">
      <alignment vertical="center"/>
    </xf>
    <xf numFmtId="0" fontId="0" fillId="7" borderId="3" xfId="0" applyFill="1" applyBorder="1">
      <alignment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2" fillId="0" borderId="0" xfId="0" applyFont="1">
      <alignment vertical="center"/>
    </xf>
    <xf numFmtId="0" fontId="6" fillId="0" borderId="1" xfId="0" applyFont="1" applyBorder="1">
      <alignment vertical="center"/>
    </xf>
    <xf numFmtId="0" fontId="16" fillId="0" borderId="0" xfId="0" applyFont="1">
      <alignment vertical="center"/>
    </xf>
    <xf numFmtId="0" fontId="18" fillId="0" borderId="0" xfId="1">
      <alignment vertical="center"/>
    </xf>
    <xf numFmtId="0" fontId="21" fillId="0" borderId="0" xfId="0" applyFont="1">
      <alignment vertical="center"/>
    </xf>
    <xf numFmtId="0" fontId="15" fillId="0" borderId="0" xfId="0" applyFont="1" applyBorder="1">
      <alignment vertical="center"/>
    </xf>
    <xf numFmtId="0" fontId="3" fillId="3" borderId="3" xfId="0" applyFont="1" applyFill="1" applyBorder="1">
      <alignment vertical="center"/>
    </xf>
    <xf numFmtId="0" fontId="3" fillId="4" borderId="3" xfId="0" applyFont="1" applyFill="1" applyBorder="1">
      <alignment vertical="center"/>
    </xf>
    <xf numFmtId="0" fontId="0" fillId="2" borderId="0" xfId="0" applyFill="1">
      <alignment vertical="center"/>
    </xf>
    <xf numFmtId="0" fontId="6" fillId="0" borderId="1" xfId="0" applyFont="1" applyBorder="1">
      <alignment vertical="center"/>
    </xf>
    <xf numFmtId="0" fontId="0" fillId="0" borderId="0" xfId="0">
      <alignment vertical="center"/>
    </xf>
    <xf numFmtId="0" fontId="3" fillId="3" borderId="3" xfId="0" applyFont="1" applyFill="1" applyBorder="1" applyAlignment="1">
      <alignment horizontal="left" vertical="top"/>
    </xf>
    <xf numFmtId="0" fontId="4" fillId="7" borderId="3" xfId="0" applyFont="1" applyFill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3" fillId="12" borderId="3" xfId="0" applyFont="1" applyFill="1" applyBorder="1" applyAlignment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0" fillId="2" borderId="0" xfId="0" applyFill="1">
      <alignment vertical="center"/>
    </xf>
    <xf numFmtId="0" fontId="6" fillId="0" borderId="1" xfId="0" applyFont="1" applyBorder="1">
      <alignment vertical="center"/>
    </xf>
    <xf numFmtId="0" fontId="3" fillId="4" borderId="3" xfId="0" applyFont="1" applyFill="1" applyBorder="1">
      <alignment vertical="center"/>
    </xf>
    <xf numFmtId="0" fontId="0" fillId="0" borderId="2" xfId="0" applyBorder="1">
      <alignment vertical="center"/>
    </xf>
    <xf numFmtId="0" fontId="22" fillId="0" borderId="0" xfId="0" applyFont="1">
      <alignment vertical="center"/>
    </xf>
    <xf numFmtId="0" fontId="3" fillId="4" borderId="8" xfId="0" applyFont="1" applyFill="1" applyBorder="1">
      <alignment vertical="center"/>
    </xf>
    <xf numFmtId="0" fontId="23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3" fillId="3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0" fillId="0" borderId="3" xfId="0" applyFill="1" applyBorder="1">
      <alignment vertical="center"/>
    </xf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vertical="center" wrapText="1"/>
    </xf>
    <xf numFmtId="0" fontId="3" fillId="4" borderId="3" xfId="0" applyFont="1" applyFill="1" applyBorder="1">
      <alignment vertical="center"/>
    </xf>
    <xf numFmtId="0" fontId="0" fillId="0" borderId="0" xfId="0" applyFill="1">
      <alignment vertical="center"/>
    </xf>
    <xf numFmtId="0" fontId="3" fillId="6" borderId="3" xfId="0" applyFont="1" applyFill="1" applyBorder="1">
      <alignment vertical="center"/>
    </xf>
    <xf numFmtId="0" fontId="0" fillId="0" borderId="3" xfId="0" quotePrefix="1" applyNumberFormat="1" applyBorder="1">
      <alignment vertical="center"/>
    </xf>
    <xf numFmtId="0" fontId="0" fillId="2" borderId="0" xfId="0" applyFill="1">
      <alignment vertical="center"/>
    </xf>
    <xf numFmtId="0" fontId="4" fillId="0" borderId="0" xfId="0" applyFont="1" applyBorder="1">
      <alignment vertical="center"/>
    </xf>
    <xf numFmtId="0" fontId="4" fillId="0" borderId="3" xfId="0" applyFont="1" applyBorder="1">
      <alignment vertical="center"/>
    </xf>
    <xf numFmtId="0" fontId="6" fillId="0" borderId="2" xfId="0" applyFont="1" applyBorder="1">
      <alignment vertical="center"/>
    </xf>
    <xf numFmtId="0" fontId="6" fillId="0" borderId="1" xfId="0" applyFont="1" applyBorder="1">
      <alignment vertical="center"/>
    </xf>
    <xf numFmtId="0" fontId="3" fillId="0" borderId="0" xfId="0" applyFont="1" applyBorder="1">
      <alignment vertical="center"/>
    </xf>
    <xf numFmtId="0" fontId="3" fillId="0" borderId="1" xfId="0" applyFont="1" applyBorder="1">
      <alignment vertical="center"/>
    </xf>
    <xf numFmtId="0" fontId="4" fillId="0" borderId="3" xfId="0" applyFont="1" applyBorder="1" applyAlignment="1">
      <alignment horizontal="left" vertical="center"/>
    </xf>
    <xf numFmtId="0" fontId="0" fillId="0" borderId="3" xfId="0" quotePrefix="1" applyBorder="1">
      <alignment vertical="center"/>
    </xf>
    <xf numFmtId="0" fontId="3" fillId="3" borderId="3" xfId="0" applyFont="1" applyFill="1" applyBorder="1" applyAlignment="1">
      <alignment vertical="center"/>
    </xf>
    <xf numFmtId="0" fontId="0" fillId="0" borderId="3" xfId="0" applyBorder="1" applyAlignment="1">
      <alignment vertical="center"/>
    </xf>
    <xf numFmtId="0" fontId="3" fillId="7" borderId="3" xfId="0" applyFont="1" applyFill="1" applyBorder="1">
      <alignment vertical="center"/>
    </xf>
    <xf numFmtId="0" fontId="4" fillId="0" borderId="3" xfId="0" applyFont="1" applyFill="1" applyBorder="1">
      <alignment vertical="center"/>
    </xf>
    <xf numFmtId="0" fontId="0" fillId="7" borderId="3" xfId="0" applyFill="1" applyBorder="1">
      <alignment vertical="center"/>
    </xf>
    <xf numFmtId="0" fontId="3" fillId="4" borderId="4" xfId="0" applyFont="1" applyFill="1" applyBorder="1">
      <alignment vertical="center"/>
    </xf>
    <xf numFmtId="0" fontId="3" fillId="4" borderId="5" xfId="0" applyFont="1" applyFill="1" applyBorder="1">
      <alignment vertical="center"/>
    </xf>
    <xf numFmtId="0" fontId="0" fillId="9" borderId="4" xfId="0" applyFill="1" applyBorder="1">
      <alignment vertical="center"/>
    </xf>
    <xf numFmtId="0" fontId="0" fillId="9" borderId="5" xfId="0" applyFill="1" applyBorder="1">
      <alignment vertical="center"/>
    </xf>
    <xf numFmtId="0" fontId="0" fillId="7" borderId="4" xfId="0" applyFill="1" applyBorder="1">
      <alignment vertical="center"/>
    </xf>
    <xf numFmtId="0" fontId="0" fillId="7" borderId="5" xfId="0" applyFill="1" applyBorder="1">
      <alignment vertical="center"/>
    </xf>
    <xf numFmtId="0" fontId="0" fillId="8" borderId="3" xfId="0" applyFill="1" applyBorder="1">
      <alignment vertical="center"/>
    </xf>
    <xf numFmtId="0" fontId="0" fillId="9" borderId="3" xfId="0" applyFill="1" applyBorder="1">
      <alignment vertical="center"/>
    </xf>
    <xf numFmtId="0" fontId="4" fillId="7" borderId="4" xfId="0" applyFont="1" applyFill="1" applyBorder="1">
      <alignment vertical="center"/>
    </xf>
    <xf numFmtId="0" fontId="4" fillId="7" borderId="5" xfId="0" applyFont="1" applyFill="1" applyBorder="1">
      <alignment vertical="center"/>
    </xf>
    <xf numFmtId="0" fontId="6" fillId="0" borderId="0" xfId="0" applyFont="1" applyBorder="1">
      <alignment vertical="center"/>
    </xf>
    <xf numFmtId="0" fontId="0" fillId="5" borderId="3" xfId="0" applyFill="1" applyBorder="1">
      <alignment vertical="center"/>
    </xf>
    <xf numFmtId="0" fontId="0" fillId="7" borderId="6" xfId="0" applyFill="1" applyBorder="1">
      <alignment vertical="center"/>
    </xf>
    <xf numFmtId="0" fontId="0" fillId="5" borderId="4" xfId="0" applyFill="1" applyBorder="1">
      <alignment vertical="center"/>
    </xf>
    <xf numFmtId="0" fontId="0" fillId="5" borderId="5" xfId="0" applyFill="1" applyBorder="1">
      <alignment vertical="center"/>
    </xf>
    <xf numFmtId="0" fontId="0" fillId="11" borderId="0" xfId="0" applyFill="1">
      <alignment vertical="center"/>
    </xf>
    <xf numFmtId="0" fontId="13" fillId="0" borderId="0" xfId="0" applyFont="1">
      <alignment vertical="center"/>
    </xf>
    <xf numFmtId="0" fontId="17" fillId="0" borderId="0" xfId="0" applyFont="1">
      <alignment vertical="center"/>
    </xf>
    <xf numFmtId="0" fontId="0" fillId="0" borderId="0" xfId="0">
      <alignment vertical="center"/>
    </xf>
    <xf numFmtId="0" fontId="20" fillId="0" borderId="0" xfId="0" applyFont="1" applyAlignment="1">
      <alignment horizontal="center" vertical="center"/>
    </xf>
    <xf numFmtId="0" fontId="3" fillId="11" borderId="3" xfId="0" applyFont="1" applyFill="1" applyBorder="1">
      <alignment vertical="center"/>
    </xf>
    <xf numFmtId="0" fontId="8" fillId="0" borderId="3" xfId="0" quotePrefix="1" applyFont="1" applyBorder="1">
      <alignment vertical="center"/>
    </xf>
    <xf numFmtId="0" fontId="9" fillId="0" borderId="3" xfId="0" quotePrefix="1" applyFont="1" applyBorder="1">
      <alignment vertical="center"/>
    </xf>
    <xf numFmtId="0" fontId="0" fillId="0" borderId="3" xfId="0" quotePrefix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4" fillId="0" borderId="4" xfId="0" applyFont="1" applyFill="1" applyBorder="1">
      <alignment vertical="center"/>
    </xf>
    <xf numFmtId="0" fontId="4" fillId="0" borderId="5" xfId="0" applyFont="1" applyFill="1" applyBorder="1">
      <alignment vertical="center"/>
    </xf>
    <xf numFmtId="0" fontId="6" fillId="0" borderId="2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3" fillId="3" borderId="4" xfId="0" applyFont="1" applyFill="1" applyBorder="1">
      <alignment vertical="center"/>
    </xf>
    <xf numFmtId="0" fontId="3" fillId="3" borderId="6" xfId="0" applyFont="1" applyFill="1" applyBorder="1">
      <alignment vertical="center"/>
    </xf>
    <xf numFmtId="0" fontId="3" fillId="3" borderId="5" xfId="0" applyFont="1" applyFill="1" applyBorder="1">
      <alignment vertical="center"/>
    </xf>
    <xf numFmtId="0" fontId="0" fillId="0" borderId="4" xfId="0" quotePrefix="1" applyBorder="1" applyAlignment="1">
      <alignment vertical="center" wrapText="1"/>
    </xf>
    <xf numFmtId="0" fontId="0" fillId="0" borderId="6" xfId="0" quotePrefix="1" applyBorder="1" applyAlignment="1">
      <alignment vertical="center" wrapText="1"/>
    </xf>
    <xf numFmtId="0" fontId="0" fillId="0" borderId="5" xfId="0" quotePrefix="1" applyBorder="1" applyAlignment="1">
      <alignment vertical="center" wrapText="1"/>
    </xf>
    <xf numFmtId="0" fontId="0" fillId="0" borderId="4" xfId="0" applyFill="1" applyBorder="1">
      <alignment vertical="center"/>
    </xf>
    <xf numFmtId="0" fontId="0" fillId="0" borderId="6" xfId="0" applyFill="1" applyBorder="1">
      <alignment vertical="center"/>
    </xf>
    <xf numFmtId="0" fontId="0" fillId="0" borderId="5" xfId="0" applyFill="1" applyBorder="1">
      <alignment vertical="center"/>
    </xf>
    <xf numFmtId="0" fontId="0" fillId="0" borderId="6" xfId="0" applyBorder="1">
      <alignment vertical="center"/>
    </xf>
    <xf numFmtId="0" fontId="0" fillId="0" borderId="0" xfId="0" applyBorder="1">
      <alignment vertical="center"/>
    </xf>
  </cellXfs>
  <cellStyles count="2">
    <cellStyle name="표준" xfId="0" builtinId="0"/>
    <cellStyle name="하이퍼링크" xfId="1" builtinId="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8.png"/><Relationship Id="rId3" Type="http://schemas.openxmlformats.org/officeDocument/2006/relationships/image" Target="../media/image18.png"/><Relationship Id="rId7" Type="http://schemas.openxmlformats.org/officeDocument/2006/relationships/image" Target="../media/image6.png"/><Relationship Id="rId12" Type="http://schemas.openxmlformats.org/officeDocument/2006/relationships/image" Target="../media/image26.png"/><Relationship Id="rId2" Type="http://schemas.openxmlformats.org/officeDocument/2006/relationships/image" Target="../media/image17.png"/><Relationship Id="rId1" Type="http://schemas.openxmlformats.org/officeDocument/2006/relationships/image" Target="../media/image9.png"/><Relationship Id="rId6" Type="http://schemas.openxmlformats.org/officeDocument/2006/relationships/image" Target="../media/image21.png"/><Relationship Id="rId11" Type="http://schemas.openxmlformats.org/officeDocument/2006/relationships/image" Target="../media/image25.png"/><Relationship Id="rId5" Type="http://schemas.openxmlformats.org/officeDocument/2006/relationships/image" Target="../media/image20.png"/><Relationship Id="rId10" Type="http://schemas.openxmlformats.org/officeDocument/2006/relationships/image" Target="../media/image24.png"/><Relationship Id="rId4" Type="http://schemas.openxmlformats.org/officeDocument/2006/relationships/image" Target="../media/image19.png"/><Relationship Id="rId9" Type="http://schemas.openxmlformats.org/officeDocument/2006/relationships/image" Target="../media/image23.png"/><Relationship Id="rId14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png"/><Relationship Id="rId3" Type="http://schemas.openxmlformats.org/officeDocument/2006/relationships/image" Target="../media/image30.png"/><Relationship Id="rId7" Type="http://schemas.openxmlformats.org/officeDocument/2006/relationships/image" Target="../media/image34.png"/><Relationship Id="rId2" Type="http://schemas.openxmlformats.org/officeDocument/2006/relationships/image" Target="../media/image29.png"/><Relationship Id="rId1" Type="http://schemas.openxmlformats.org/officeDocument/2006/relationships/image" Target="../media/image28.png"/><Relationship Id="rId6" Type="http://schemas.openxmlformats.org/officeDocument/2006/relationships/image" Target="../media/image33.png"/><Relationship Id="rId5" Type="http://schemas.openxmlformats.org/officeDocument/2006/relationships/image" Target="../media/image32.png"/><Relationship Id="rId4" Type="http://schemas.openxmlformats.org/officeDocument/2006/relationships/image" Target="../media/image31.png"/><Relationship Id="rId9" Type="http://schemas.openxmlformats.org/officeDocument/2006/relationships/image" Target="../media/image3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0</xdr:rowOff>
    </xdr:from>
    <xdr:to>
      <xdr:col>12</xdr:col>
      <xdr:colOff>658283</xdr:colOff>
      <xdr:row>140</xdr:row>
      <xdr:rowOff>19050</xdr:rowOff>
    </xdr:to>
    <xdr:pic>
      <xdr:nvPicPr>
        <xdr:cNvPr id="2" name="그림 1" descr="참초25.png">
          <a:extLst>
            <a:ext uri="{FF2B5EF4-FFF2-40B4-BE49-F238E27FC236}">
              <a16:creationId xmlns:a16="http://schemas.microsoft.com/office/drawing/2014/main" id="{6BE139FD-FB24-414C-9ED8-C36E8D2DE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27203400"/>
          <a:ext cx="8202083" cy="2952750"/>
        </a:xfrm>
        <a:prstGeom prst="rect">
          <a:avLst/>
        </a:prstGeom>
      </xdr:spPr>
    </xdr:pic>
    <xdr:clientData/>
  </xdr:twoCellAnchor>
  <xdr:twoCellAnchor editAs="oneCell">
    <xdr:from>
      <xdr:col>0</xdr:col>
      <xdr:colOff>183777</xdr:colOff>
      <xdr:row>104</xdr:row>
      <xdr:rowOff>156322</xdr:rowOff>
    </xdr:from>
    <xdr:to>
      <xdr:col>9</xdr:col>
      <xdr:colOff>650502</xdr:colOff>
      <xdr:row>119</xdr:row>
      <xdr:rowOff>89647</xdr:rowOff>
    </xdr:to>
    <xdr:pic>
      <xdr:nvPicPr>
        <xdr:cNvPr id="3" name="그림 2" descr="아이템판매.png">
          <a:extLst>
            <a:ext uri="{FF2B5EF4-FFF2-40B4-BE49-F238E27FC236}">
              <a16:creationId xmlns:a16="http://schemas.microsoft.com/office/drawing/2014/main" id="{79EC7617-49CB-462F-9BAF-F3C89147F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777" y="22749622"/>
          <a:ext cx="6153150" cy="3076575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</xdr:colOff>
      <xdr:row>127</xdr:row>
      <xdr:rowOff>200025</xdr:rowOff>
    </xdr:from>
    <xdr:to>
      <xdr:col>12</xdr:col>
      <xdr:colOff>495300</xdr:colOff>
      <xdr:row>136</xdr:row>
      <xdr:rowOff>123825</xdr:rowOff>
    </xdr:to>
    <xdr:pic>
      <xdr:nvPicPr>
        <xdr:cNvPr id="4" name="Picture 1" descr="간장 아이콘 그릇 유리 병 콩 드레싱 개념 흰색 만화 벡터 일러스트에 고립 된 간장에 대한 스톡 벡터 아트 및 기타 이미지 -  iStock">
          <a:extLst>
            <a:ext uri="{FF2B5EF4-FFF2-40B4-BE49-F238E27FC236}">
              <a16:creationId xmlns:a16="http://schemas.microsoft.com/office/drawing/2014/main" id="{1026E10B-B95E-4296-8CDB-2727919D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429375" y="27612975"/>
          <a:ext cx="1809750" cy="1809750"/>
        </a:xfrm>
        <a:prstGeom prst="rect">
          <a:avLst/>
        </a:prstGeom>
        <a:noFill/>
      </xdr:spPr>
    </xdr:pic>
    <xdr:clientData/>
  </xdr:twoCellAnchor>
  <xdr:twoCellAnchor>
    <xdr:from>
      <xdr:col>10</xdr:col>
      <xdr:colOff>438150</xdr:colOff>
      <xdr:row>127</xdr:row>
      <xdr:rowOff>133350</xdr:rowOff>
    </xdr:from>
    <xdr:to>
      <xdr:col>12</xdr:col>
      <xdr:colOff>114300</xdr:colOff>
      <xdr:row>136</xdr:row>
      <xdr:rowOff>142875</xdr:rowOff>
    </xdr:to>
    <xdr:sp macro="" textlink="">
      <xdr:nvSpPr>
        <xdr:cNvPr id="5" name="직사각형 4">
          <a:extLst>
            <a:ext uri="{FF2B5EF4-FFF2-40B4-BE49-F238E27FC236}">
              <a16:creationId xmlns:a16="http://schemas.microsoft.com/office/drawing/2014/main" id="{14410E3D-EDC0-4105-8C4E-ED5B111666BD}"/>
            </a:ext>
          </a:extLst>
        </xdr:cNvPr>
        <xdr:cNvSpPr/>
      </xdr:nvSpPr>
      <xdr:spPr>
        <a:xfrm>
          <a:off x="6810375" y="27546300"/>
          <a:ext cx="1047750" cy="1895475"/>
        </a:xfrm>
        <a:prstGeom prst="rect">
          <a:avLst/>
        </a:prstGeom>
        <a:noFill/>
        <a:ln>
          <a:solidFill>
            <a:srgbClr val="F995C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ko-KR" altLang="en-US" sz="1100"/>
        </a:p>
      </xdr:txBody>
    </xdr:sp>
    <xdr:clientData/>
  </xdr:twoCellAnchor>
  <xdr:twoCellAnchor>
    <xdr:from>
      <xdr:col>11</xdr:col>
      <xdr:colOff>266701</xdr:colOff>
      <xdr:row>136</xdr:row>
      <xdr:rowOff>142875</xdr:rowOff>
    </xdr:from>
    <xdr:to>
      <xdr:col>11</xdr:col>
      <xdr:colOff>276226</xdr:colOff>
      <xdr:row>140</xdr:row>
      <xdr:rowOff>209550</xdr:rowOff>
    </xdr:to>
    <xdr:cxnSp macro="">
      <xdr:nvCxnSpPr>
        <xdr:cNvPr id="6" name="직선 연결선 5">
          <a:extLst>
            <a:ext uri="{FF2B5EF4-FFF2-40B4-BE49-F238E27FC236}">
              <a16:creationId xmlns:a16="http://schemas.microsoft.com/office/drawing/2014/main" id="{5F7F81E4-1763-47AD-BAFF-E7EE057133A5}"/>
            </a:ext>
          </a:extLst>
        </xdr:cNvPr>
        <xdr:cNvCxnSpPr>
          <a:stCxn id="5" idx="2"/>
        </xdr:cNvCxnSpPr>
      </xdr:nvCxnSpPr>
      <xdr:spPr>
        <a:xfrm rot="5400000">
          <a:off x="6877051" y="29889450"/>
          <a:ext cx="904875" cy="9525"/>
        </a:xfrm>
        <a:prstGeom prst="line">
          <a:avLst/>
        </a:prstGeom>
        <a:ln w="25400">
          <a:solidFill>
            <a:srgbClr val="F995C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13764</xdr:colOff>
      <xdr:row>19</xdr:row>
      <xdr:rowOff>22412</xdr:rowOff>
    </xdr:from>
    <xdr:to>
      <xdr:col>13</xdr:col>
      <xdr:colOff>314947</xdr:colOff>
      <xdr:row>33</xdr:row>
      <xdr:rowOff>50985</xdr:rowOff>
    </xdr:to>
    <xdr:pic>
      <xdr:nvPicPr>
        <xdr:cNvPr id="7" name="그림 6" descr="참초24.png">
          <a:extLst>
            <a:ext uri="{FF2B5EF4-FFF2-40B4-BE49-F238E27FC236}">
              <a16:creationId xmlns:a16="http://schemas.microsoft.com/office/drawing/2014/main" id="{194ED432-2C14-47D0-B0D7-1928366DF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3789" y="3975287"/>
          <a:ext cx="8230783" cy="2962274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36</xdr:row>
      <xdr:rowOff>134470</xdr:rowOff>
    </xdr:from>
    <xdr:to>
      <xdr:col>13</xdr:col>
      <xdr:colOff>392206</xdr:colOff>
      <xdr:row>50</xdr:row>
      <xdr:rowOff>11204</xdr:rowOff>
    </xdr:to>
    <xdr:pic>
      <xdr:nvPicPr>
        <xdr:cNvPr id="8" name="그림 7" descr="씨앗상점.png">
          <a:extLst>
            <a:ext uri="{FF2B5EF4-FFF2-40B4-BE49-F238E27FC236}">
              <a16:creationId xmlns:a16="http://schemas.microsoft.com/office/drawing/2014/main" id="{C806CB45-122D-4429-8C4E-02938F150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77178" y="7649695"/>
          <a:ext cx="7644653" cy="2810435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52</xdr:row>
      <xdr:rowOff>134471</xdr:rowOff>
    </xdr:from>
    <xdr:to>
      <xdr:col>13</xdr:col>
      <xdr:colOff>548465</xdr:colOff>
      <xdr:row>66</xdr:row>
      <xdr:rowOff>153521</xdr:rowOff>
    </xdr:to>
    <xdr:pic>
      <xdr:nvPicPr>
        <xdr:cNvPr id="9" name="그림 8" descr="참초25.png">
          <a:extLst>
            <a:ext uri="{FF2B5EF4-FFF2-40B4-BE49-F238E27FC236}">
              <a16:creationId xmlns:a16="http://schemas.microsoft.com/office/drawing/2014/main" id="{F20ACB6F-24AB-41B8-B076-14C929804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11002496"/>
          <a:ext cx="8206565" cy="2952749"/>
        </a:xfrm>
        <a:prstGeom prst="rect">
          <a:avLst/>
        </a:prstGeom>
      </xdr:spPr>
    </xdr:pic>
    <xdr:clientData/>
  </xdr:twoCellAnchor>
  <xdr:twoCellAnchor>
    <xdr:from>
      <xdr:col>1</xdr:col>
      <xdr:colOff>672353</xdr:colOff>
      <xdr:row>89</xdr:row>
      <xdr:rowOff>1</xdr:rowOff>
    </xdr:from>
    <xdr:to>
      <xdr:col>9</xdr:col>
      <xdr:colOff>571500</xdr:colOff>
      <xdr:row>100</xdr:row>
      <xdr:rowOff>0</xdr:rowOff>
    </xdr:to>
    <xdr:grpSp>
      <xdr:nvGrpSpPr>
        <xdr:cNvPr id="10" name="그룹 9">
          <a:extLst>
            <a:ext uri="{FF2B5EF4-FFF2-40B4-BE49-F238E27FC236}">
              <a16:creationId xmlns:a16="http://schemas.microsoft.com/office/drawing/2014/main" id="{2E1086FC-3E4E-4E07-94A4-731377543C62}"/>
            </a:ext>
          </a:extLst>
        </xdr:cNvPr>
        <xdr:cNvGrpSpPr/>
      </xdr:nvGrpSpPr>
      <xdr:grpSpPr>
        <a:xfrm>
          <a:off x="874059" y="20260236"/>
          <a:ext cx="5367617" cy="2835088"/>
          <a:chOff x="874059" y="19117236"/>
          <a:chExt cx="5585999" cy="2846294"/>
        </a:xfrm>
      </xdr:grpSpPr>
      <xdr:pic>
        <xdr:nvPicPr>
          <xdr:cNvPr id="11" name="그림 10" descr="아이템판매.png">
            <a:extLst>
              <a:ext uri="{FF2B5EF4-FFF2-40B4-BE49-F238E27FC236}">
                <a16:creationId xmlns:a16="http://schemas.microsoft.com/office/drawing/2014/main" id="{E03D3BE6-E9E7-424A-B4EC-E713260D85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74059" y="19117236"/>
            <a:ext cx="5585999" cy="2846294"/>
          </a:xfrm>
          <a:prstGeom prst="rect">
            <a:avLst/>
          </a:prstGeom>
        </xdr:spPr>
      </xdr:pic>
      <xdr:pic>
        <xdr:nvPicPr>
          <xdr:cNvPr id="12" name="그림 11" descr="아이템판매.png">
            <a:extLst>
              <a:ext uri="{FF2B5EF4-FFF2-40B4-BE49-F238E27FC236}">
                <a16:creationId xmlns:a16="http://schemas.microsoft.com/office/drawing/2014/main" id="{536F0A68-04C6-4F8A-8CDD-EED31DC003B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39623" t="30102" r="37369" b="31195"/>
          <a:stretch/>
        </xdr:blipFill>
        <xdr:spPr>
          <a:xfrm flipH="1">
            <a:off x="3126442" y="20013707"/>
            <a:ext cx="1111794" cy="110159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6</xdr:row>
      <xdr:rowOff>1</xdr:rowOff>
    </xdr:from>
    <xdr:to>
      <xdr:col>14</xdr:col>
      <xdr:colOff>682315</xdr:colOff>
      <xdr:row>39</xdr:row>
      <xdr:rowOff>100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5600003A-3858-4E88-94D6-333E4F7D4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3697942"/>
          <a:ext cx="8885021" cy="4997824"/>
        </a:xfrm>
        <a:prstGeom prst="rect">
          <a:avLst/>
        </a:prstGeom>
      </xdr:spPr>
    </xdr:pic>
    <xdr:clientData/>
  </xdr:twoCellAnchor>
  <xdr:twoCellAnchor>
    <xdr:from>
      <xdr:col>1</xdr:col>
      <xdr:colOff>369794</xdr:colOff>
      <xdr:row>20</xdr:row>
      <xdr:rowOff>134472</xdr:rowOff>
    </xdr:from>
    <xdr:to>
      <xdr:col>6</xdr:col>
      <xdr:colOff>201706</xdr:colOff>
      <xdr:row>37</xdr:row>
      <xdr:rowOff>190500</xdr:rowOff>
    </xdr:to>
    <xdr:grpSp>
      <xdr:nvGrpSpPr>
        <xdr:cNvPr id="6" name="그룹 5">
          <a:extLst>
            <a:ext uri="{FF2B5EF4-FFF2-40B4-BE49-F238E27FC236}">
              <a16:creationId xmlns:a16="http://schemas.microsoft.com/office/drawing/2014/main" id="{A1A8883A-3844-4D07-9D64-37EA5293B412}"/>
            </a:ext>
          </a:extLst>
        </xdr:cNvPr>
        <xdr:cNvGrpSpPr/>
      </xdr:nvGrpSpPr>
      <xdr:grpSpPr>
        <a:xfrm>
          <a:off x="571500" y="4863354"/>
          <a:ext cx="3249706" cy="3675528"/>
          <a:chOff x="571500" y="4684060"/>
          <a:chExt cx="3249706" cy="3675528"/>
        </a:xfrm>
      </xdr:grpSpPr>
      <xdr:sp macro="" textlink="">
        <xdr:nvSpPr>
          <xdr:cNvPr id="4" name="직사각형 3">
            <a:extLst>
              <a:ext uri="{FF2B5EF4-FFF2-40B4-BE49-F238E27FC236}">
                <a16:creationId xmlns:a16="http://schemas.microsoft.com/office/drawing/2014/main" id="{7918FA26-FF1D-4E47-B1B7-FB3550C77AF0}"/>
              </a:ext>
            </a:extLst>
          </xdr:cNvPr>
          <xdr:cNvSpPr/>
        </xdr:nvSpPr>
        <xdr:spPr>
          <a:xfrm>
            <a:off x="862853" y="4695265"/>
            <a:ext cx="2958353" cy="3664323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5" name="직사각형 4">
            <a:extLst>
              <a:ext uri="{FF2B5EF4-FFF2-40B4-BE49-F238E27FC236}">
                <a16:creationId xmlns:a16="http://schemas.microsoft.com/office/drawing/2014/main" id="{F1D14352-098B-484B-8E3D-94413B8B6CE0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1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6724</xdr:colOff>
      <xdr:row>16</xdr:row>
      <xdr:rowOff>73960</xdr:rowOff>
    </xdr:from>
    <xdr:to>
      <xdr:col>10</xdr:col>
      <xdr:colOff>522195</xdr:colOff>
      <xdr:row>23</xdr:row>
      <xdr:rowOff>22411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65544927-3AFD-4333-9556-4A6CAB102920}"/>
            </a:ext>
          </a:extLst>
        </xdr:cNvPr>
        <xdr:cNvGrpSpPr/>
      </xdr:nvGrpSpPr>
      <xdr:grpSpPr>
        <a:xfrm>
          <a:off x="3626224" y="3951195"/>
          <a:ext cx="3249706" cy="1438834"/>
          <a:chOff x="571500" y="4684060"/>
          <a:chExt cx="3249706" cy="1438834"/>
        </a:xfrm>
      </xdr:grpSpPr>
      <xdr:sp macro="" textlink="">
        <xdr:nvSpPr>
          <xdr:cNvPr id="8" name="직사각형 7">
            <a:extLst>
              <a:ext uri="{FF2B5EF4-FFF2-40B4-BE49-F238E27FC236}">
                <a16:creationId xmlns:a16="http://schemas.microsoft.com/office/drawing/2014/main" id="{0CB0EDB8-43A4-47E9-A774-1D89DF0240FE}"/>
              </a:ext>
            </a:extLst>
          </xdr:cNvPr>
          <xdr:cNvSpPr/>
        </xdr:nvSpPr>
        <xdr:spPr>
          <a:xfrm>
            <a:off x="862853" y="4695265"/>
            <a:ext cx="2958353" cy="142762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9" name="직사각형 8">
            <a:extLst>
              <a:ext uri="{FF2B5EF4-FFF2-40B4-BE49-F238E27FC236}">
                <a16:creationId xmlns:a16="http://schemas.microsoft.com/office/drawing/2014/main" id="{8017F541-CC54-4537-94D8-7614B1ACC664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2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596154</xdr:colOff>
      <xdr:row>23</xdr:row>
      <xdr:rowOff>58271</xdr:rowOff>
    </xdr:from>
    <xdr:to>
      <xdr:col>10</xdr:col>
      <xdr:colOff>428066</xdr:colOff>
      <xdr:row>30</xdr:row>
      <xdr:rowOff>6723</xdr:rowOff>
    </xdr:to>
    <xdr:grpSp>
      <xdr:nvGrpSpPr>
        <xdr:cNvPr id="10" name="그룹 9">
          <a:extLst>
            <a:ext uri="{FF2B5EF4-FFF2-40B4-BE49-F238E27FC236}">
              <a16:creationId xmlns:a16="http://schemas.microsoft.com/office/drawing/2014/main" id="{7A0B8C10-C05F-433B-AD4C-0FB1E810AC8A}"/>
            </a:ext>
          </a:extLst>
        </xdr:cNvPr>
        <xdr:cNvGrpSpPr/>
      </xdr:nvGrpSpPr>
      <xdr:grpSpPr>
        <a:xfrm>
          <a:off x="3532095" y="5425889"/>
          <a:ext cx="3249706" cy="1438834"/>
          <a:chOff x="571500" y="4684060"/>
          <a:chExt cx="3249706" cy="1438834"/>
        </a:xfrm>
      </xdr:grpSpPr>
      <xdr:sp macro="" textlink="">
        <xdr:nvSpPr>
          <xdr:cNvPr id="11" name="직사각형 10">
            <a:extLst>
              <a:ext uri="{FF2B5EF4-FFF2-40B4-BE49-F238E27FC236}">
                <a16:creationId xmlns:a16="http://schemas.microsoft.com/office/drawing/2014/main" id="{D83C0E2A-1358-49DF-8F70-A806F454AD75}"/>
              </a:ext>
            </a:extLst>
          </xdr:cNvPr>
          <xdr:cNvSpPr/>
        </xdr:nvSpPr>
        <xdr:spPr>
          <a:xfrm>
            <a:off x="862853" y="4695265"/>
            <a:ext cx="2958353" cy="142762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2" name="직사각형 11">
            <a:extLst>
              <a:ext uri="{FF2B5EF4-FFF2-40B4-BE49-F238E27FC236}">
                <a16:creationId xmlns:a16="http://schemas.microsoft.com/office/drawing/2014/main" id="{F6491069-7F67-41FE-B21B-2DEC3D883C14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3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591671</xdr:colOff>
      <xdr:row>30</xdr:row>
      <xdr:rowOff>31376</xdr:rowOff>
    </xdr:from>
    <xdr:to>
      <xdr:col>10</xdr:col>
      <xdr:colOff>423583</xdr:colOff>
      <xdr:row>36</xdr:row>
      <xdr:rowOff>192740</xdr:rowOff>
    </xdr:to>
    <xdr:grpSp>
      <xdr:nvGrpSpPr>
        <xdr:cNvPr id="13" name="그룹 12">
          <a:extLst>
            <a:ext uri="{FF2B5EF4-FFF2-40B4-BE49-F238E27FC236}">
              <a16:creationId xmlns:a16="http://schemas.microsoft.com/office/drawing/2014/main" id="{9C19C824-A029-44CB-A6AE-089962460B6C}"/>
            </a:ext>
          </a:extLst>
        </xdr:cNvPr>
        <xdr:cNvGrpSpPr/>
      </xdr:nvGrpSpPr>
      <xdr:grpSpPr>
        <a:xfrm>
          <a:off x="3527612" y="6889376"/>
          <a:ext cx="3249706" cy="1438835"/>
          <a:chOff x="571500" y="4684060"/>
          <a:chExt cx="3249706" cy="1438834"/>
        </a:xfrm>
      </xdr:grpSpPr>
      <xdr:sp macro="" textlink="">
        <xdr:nvSpPr>
          <xdr:cNvPr id="14" name="직사각형 13">
            <a:extLst>
              <a:ext uri="{FF2B5EF4-FFF2-40B4-BE49-F238E27FC236}">
                <a16:creationId xmlns:a16="http://schemas.microsoft.com/office/drawing/2014/main" id="{B56C364A-66E3-45CF-BA84-AE1BA9916035}"/>
              </a:ext>
            </a:extLst>
          </xdr:cNvPr>
          <xdr:cNvSpPr/>
        </xdr:nvSpPr>
        <xdr:spPr>
          <a:xfrm>
            <a:off x="862853" y="4695265"/>
            <a:ext cx="2958353" cy="142762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5" name="직사각형 14">
            <a:extLst>
              <a:ext uri="{FF2B5EF4-FFF2-40B4-BE49-F238E27FC236}">
                <a16:creationId xmlns:a16="http://schemas.microsoft.com/office/drawing/2014/main" id="{3F5CED7A-00E2-4F22-ABC1-A27504675FE6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4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0</xdr:col>
      <xdr:colOff>138954</xdr:colOff>
      <xdr:row>23</xdr:row>
      <xdr:rowOff>15687</xdr:rowOff>
    </xdr:from>
    <xdr:to>
      <xdr:col>14</xdr:col>
      <xdr:colOff>654424</xdr:colOff>
      <xdr:row>37</xdr:row>
      <xdr:rowOff>44824</xdr:rowOff>
    </xdr:to>
    <xdr:grpSp>
      <xdr:nvGrpSpPr>
        <xdr:cNvPr id="16" name="그룹 15">
          <a:extLst>
            <a:ext uri="{FF2B5EF4-FFF2-40B4-BE49-F238E27FC236}">
              <a16:creationId xmlns:a16="http://schemas.microsoft.com/office/drawing/2014/main" id="{9440B1B5-0BF4-46B1-A40D-063B3CF76419}"/>
            </a:ext>
          </a:extLst>
        </xdr:cNvPr>
        <xdr:cNvGrpSpPr/>
      </xdr:nvGrpSpPr>
      <xdr:grpSpPr>
        <a:xfrm>
          <a:off x="6492689" y="5383305"/>
          <a:ext cx="3249706" cy="3009901"/>
          <a:chOff x="571500" y="4684060"/>
          <a:chExt cx="3249706" cy="3009901"/>
        </a:xfrm>
      </xdr:grpSpPr>
      <xdr:sp macro="" textlink="">
        <xdr:nvSpPr>
          <xdr:cNvPr id="17" name="직사각형 16">
            <a:extLst>
              <a:ext uri="{FF2B5EF4-FFF2-40B4-BE49-F238E27FC236}">
                <a16:creationId xmlns:a16="http://schemas.microsoft.com/office/drawing/2014/main" id="{8F4471FF-F8EE-4012-9BC8-5EEAE0082071}"/>
              </a:ext>
            </a:extLst>
          </xdr:cNvPr>
          <xdr:cNvSpPr/>
        </xdr:nvSpPr>
        <xdr:spPr>
          <a:xfrm>
            <a:off x="862853" y="4695265"/>
            <a:ext cx="2958353" cy="299869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8" name="직사각형 17">
            <a:extLst>
              <a:ext uri="{FF2B5EF4-FFF2-40B4-BE49-F238E27FC236}">
                <a16:creationId xmlns:a16="http://schemas.microsoft.com/office/drawing/2014/main" id="{ABBE9CFE-AF78-467E-95A2-A0FA3F9E4F3D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4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2</xdr:col>
      <xdr:colOff>0</xdr:colOff>
      <xdr:row>42</xdr:row>
      <xdr:rowOff>11206</xdr:rowOff>
    </xdr:from>
    <xdr:to>
      <xdr:col>15</xdr:col>
      <xdr:colOff>0</xdr:colOff>
      <xdr:row>65</xdr:row>
      <xdr:rowOff>112760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132B8BC1-BABF-48DF-981F-5D96DFFB9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9244853"/>
          <a:ext cx="8886264" cy="4998524"/>
        </a:xfrm>
        <a:prstGeom prst="rect">
          <a:avLst/>
        </a:prstGeom>
      </xdr:spPr>
    </xdr:pic>
    <xdr:clientData/>
  </xdr:twoCellAnchor>
  <xdr:twoCellAnchor>
    <xdr:from>
      <xdr:col>2</xdr:col>
      <xdr:colOff>11206</xdr:colOff>
      <xdr:row>54</xdr:row>
      <xdr:rowOff>22412</xdr:rowOff>
    </xdr:from>
    <xdr:to>
      <xdr:col>5</xdr:col>
      <xdr:colOff>504266</xdr:colOff>
      <xdr:row>60</xdr:row>
      <xdr:rowOff>67235</xdr:rowOff>
    </xdr:to>
    <xdr:grpSp>
      <xdr:nvGrpSpPr>
        <xdr:cNvPr id="21" name="그룹 20">
          <a:extLst>
            <a:ext uri="{FF2B5EF4-FFF2-40B4-BE49-F238E27FC236}">
              <a16:creationId xmlns:a16="http://schemas.microsoft.com/office/drawing/2014/main" id="{5541C642-D991-4307-8B52-8A4F07DE4B46}"/>
            </a:ext>
          </a:extLst>
        </xdr:cNvPr>
        <xdr:cNvGrpSpPr/>
      </xdr:nvGrpSpPr>
      <xdr:grpSpPr>
        <a:xfrm>
          <a:off x="896471" y="12035118"/>
          <a:ext cx="2543736" cy="1322293"/>
          <a:chOff x="571500" y="4684060"/>
          <a:chExt cx="2543736" cy="1322294"/>
        </a:xfrm>
      </xdr:grpSpPr>
      <xdr:sp macro="" textlink="">
        <xdr:nvSpPr>
          <xdr:cNvPr id="22" name="직사각형 21">
            <a:extLst>
              <a:ext uri="{FF2B5EF4-FFF2-40B4-BE49-F238E27FC236}">
                <a16:creationId xmlns:a16="http://schemas.microsoft.com/office/drawing/2014/main" id="{D9D857DB-F1BB-4554-A67D-87A01F4D867A}"/>
              </a:ext>
            </a:extLst>
          </xdr:cNvPr>
          <xdr:cNvSpPr/>
        </xdr:nvSpPr>
        <xdr:spPr>
          <a:xfrm>
            <a:off x="862854" y="4695265"/>
            <a:ext cx="2252382" cy="131108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3" name="직사각형 22">
            <a:extLst>
              <a:ext uri="{FF2B5EF4-FFF2-40B4-BE49-F238E27FC236}">
                <a16:creationId xmlns:a16="http://schemas.microsoft.com/office/drawing/2014/main" id="{B9DCE2FB-D9E5-4FAC-808F-69825E11EE59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1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567018</xdr:colOff>
      <xdr:row>58</xdr:row>
      <xdr:rowOff>186018</xdr:rowOff>
    </xdr:from>
    <xdr:to>
      <xdr:col>4</xdr:col>
      <xdr:colOff>44824</xdr:colOff>
      <xdr:row>60</xdr:row>
      <xdr:rowOff>107576</xdr:rowOff>
    </xdr:to>
    <xdr:grpSp>
      <xdr:nvGrpSpPr>
        <xdr:cNvPr id="24" name="그룹 23">
          <a:extLst>
            <a:ext uri="{FF2B5EF4-FFF2-40B4-BE49-F238E27FC236}">
              <a16:creationId xmlns:a16="http://schemas.microsoft.com/office/drawing/2014/main" id="{1C1E2267-AB11-4233-8C28-D6D5AE5E2D50}"/>
            </a:ext>
          </a:extLst>
        </xdr:cNvPr>
        <xdr:cNvGrpSpPr/>
      </xdr:nvGrpSpPr>
      <xdr:grpSpPr>
        <a:xfrm>
          <a:off x="1452283" y="13050371"/>
          <a:ext cx="844923" cy="347381"/>
          <a:chOff x="571500" y="4684060"/>
          <a:chExt cx="844923" cy="347382"/>
        </a:xfrm>
      </xdr:grpSpPr>
      <xdr:sp macro="" textlink="">
        <xdr:nvSpPr>
          <xdr:cNvPr id="25" name="직사각형 24">
            <a:extLst>
              <a:ext uri="{FF2B5EF4-FFF2-40B4-BE49-F238E27FC236}">
                <a16:creationId xmlns:a16="http://schemas.microsoft.com/office/drawing/2014/main" id="{9CC418B3-346E-4FA4-B031-8258B63F91C0}"/>
              </a:ext>
            </a:extLst>
          </xdr:cNvPr>
          <xdr:cNvSpPr/>
        </xdr:nvSpPr>
        <xdr:spPr>
          <a:xfrm>
            <a:off x="862854" y="4695266"/>
            <a:ext cx="553569" cy="273424"/>
          </a:xfrm>
          <a:prstGeom prst="rect">
            <a:avLst/>
          </a:prstGeom>
          <a:noFill/>
          <a:ln w="38100"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6" name="직사각형 25">
            <a:extLst>
              <a:ext uri="{FF2B5EF4-FFF2-40B4-BE49-F238E27FC236}">
                <a16:creationId xmlns:a16="http://schemas.microsoft.com/office/drawing/2014/main" id="{601FC126-A200-4348-BE38-ABBA318D739B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0070C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2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5</xdr:row>
      <xdr:rowOff>1</xdr:rowOff>
    </xdr:from>
    <xdr:to>
      <xdr:col>13</xdr:col>
      <xdr:colOff>11206</xdr:colOff>
      <xdr:row>174</xdr:row>
      <xdr:rowOff>190501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5481495F-A35C-417A-915C-C8CC9037E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33471972"/>
          <a:ext cx="7530353" cy="423582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33</xdr:row>
      <xdr:rowOff>1</xdr:rowOff>
    </xdr:from>
    <xdr:to>
      <xdr:col>12</xdr:col>
      <xdr:colOff>674844</xdr:colOff>
      <xdr:row>152</xdr:row>
      <xdr:rowOff>179296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5F66E12F-3632-4233-9163-B459E7AEA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28776707"/>
          <a:ext cx="7510432" cy="422461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187</xdr:row>
      <xdr:rowOff>0</xdr:rowOff>
    </xdr:from>
    <xdr:to>
      <xdr:col>12</xdr:col>
      <xdr:colOff>102173</xdr:colOff>
      <xdr:row>206</xdr:row>
      <xdr:rowOff>179293</xdr:rowOff>
    </xdr:to>
    <xdr:pic>
      <xdr:nvPicPr>
        <xdr:cNvPr id="124" name="그림 123" descr="10시전.png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089" y="41192824"/>
          <a:ext cx="6937760" cy="4224617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11</xdr:row>
      <xdr:rowOff>0</xdr:rowOff>
    </xdr:from>
    <xdr:to>
      <xdr:col>12</xdr:col>
      <xdr:colOff>102175</xdr:colOff>
      <xdr:row>230</xdr:row>
      <xdr:rowOff>179294</xdr:rowOff>
    </xdr:to>
    <xdr:pic>
      <xdr:nvPicPr>
        <xdr:cNvPr id="125" name="그림 124" descr="10시~6시.png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0089" y="46728529"/>
          <a:ext cx="6937762" cy="422461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35</xdr:row>
      <xdr:rowOff>0</xdr:rowOff>
    </xdr:from>
    <xdr:to>
      <xdr:col>12</xdr:col>
      <xdr:colOff>78443</xdr:colOff>
      <xdr:row>254</xdr:row>
      <xdr:rowOff>164844</xdr:rowOff>
    </xdr:to>
    <xdr:pic>
      <xdr:nvPicPr>
        <xdr:cNvPr id="144" name="그림 143" descr="8시이후.png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0089" y="51838412"/>
          <a:ext cx="6914030" cy="4210167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84</xdr:row>
      <xdr:rowOff>0</xdr:rowOff>
    </xdr:from>
    <xdr:to>
      <xdr:col>13</xdr:col>
      <xdr:colOff>203387</xdr:colOff>
      <xdr:row>304</xdr:row>
      <xdr:rowOff>28015</xdr:rowOff>
    </xdr:to>
    <xdr:pic>
      <xdr:nvPicPr>
        <xdr:cNvPr id="156" name="그림 155" descr="선물방법.png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13647" y="57385324"/>
          <a:ext cx="7038975" cy="4286250"/>
        </a:xfrm>
        <a:prstGeom prst="rect">
          <a:avLst/>
        </a:prstGeom>
      </xdr:spPr>
    </xdr:pic>
    <xdr:clientData/>
  </xdr:twoCellAnchor>
  <xdr:twoCellAnchor>
    <xdr:from>
      <xdr:col>11</xdr:col>
      <xdr:colOff>661146</xdr:colOff>
      <xdr:row>284</xdr:row>
      <xdr:rowOff>56028</xdr:rowOff>
    </xdr:from>
    <xdr:to>
      <xdr:col>13</xdr:col>
      <xdr:colOff>44822</xdr:colOff>
      <xdr:row>285</xdr:row>
      <xdr:rowOff>89646</xdr:rowOff>
    </xdr:to>
    <xdr:grpSp>
      <xdr:nvGrpSpPr>
        <xdr:cNvPr id="161" name="그룹 160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GrpSpPr/>
      </xdr:nvGrpSpPr>
      <xdr:grpSpPr>
        <a:xfrm>
          <a:off x="7698440" y="62383146"/>
          <a:ext cx="750794" cy="246529"/>
          <a:chOff x="7743265" y="66148323"/>
          <a:chExt cx="750794" cy="246530"/>
        </a:xfrm>
      </xdr:grpSpPr>
      <xdr:sp macro="" textlink="">
        <xdr:nvSpPr>
          <xdr:cNvPr id="157" name="직사각형 156">
            <a:extLst>
              <a:ext uri="{FF2B5EF4-FFF2-40B4-BE49-F238E27FC236}">
                <a16:creationId xmlns:a16="http://schemas.microsoft.com/office/drawing/2014/main" id="{00000000-0008-0000-0000-00009D000000}"/>
              </a:ext>
            </a:extLst>
          </xdr:cNvPr>
          <xdr:cNvSpPr/>
        </xdr:nvSpPr>
        <xdr:spPr>
          <a:xfrm>
            <a:off x="7911353" y="66148323"/>
            <a:ext cx="582706" cy="23532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ko-KR" altLang="en-US" sz="1100"/>
          </a:p>
        </xdr:txBody>
      </xdr:sp>
      <xdr:sp macro="" textlink="">
        <xdr:nvSpPr>
          <xdr:cNvPr id="160" name="직사각형 159">
            <a:extLst>
              <a:ext uri="{FF2B5EF4-FFF2-40B4-BE49-F238E27FC236}">
                <a16:creationId xmlns:a16="http://schemas.microsoft.com/office/drawing/2014/main" id="{00000000-0008-0000-0000-0000A0000000}"/>
              </a:ext>
            </a:extLst>
          </xdr:cNvPr>
          <xdr:cNvSpPr/>
        </xdr:nvSpPr>
        <xdr:spPr>
          <a:xfrm>
            <a:off x="7743265" y="66148324"/>
            <a:ext cx="168088" cy="246529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r>
              <a:rPr lang="en-US" altLang="ko-KR" sz="1200" b="1">
                <a:solidFill>
                  <a:schemeClr val="tx1"/>
                </a:solidFill>
              </a:rPr>
              <a:t>1</a:t>
            </a:r>
            <a:endParaRPr lang="ko-KR" altLang="en-US" sz="12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8</xdr:col>
      <xdr:colOff>313765</xdr:colOff>
      <xdr:row>289</xdr:row>
      <xdr:rowOff>29136</xdr:rowOff>
    </xdr:from>
    <xdr:to>
      <xdr:col>9</xdr:col>
      <xdr:colOff>365313</xdr:colOff>
      <xdr:row>290</xdr:row>
      <xdr:rowOff>156883</xdr:rowOff>
    </xdr:to>
    <xdr:grpSp>
      <xdr:nvGrpSpPr>
        <xdr:cNvPr id="147" name="그룹 14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GrpSpPr/>
      </xdr:nvGrpSpPr>
      <xdr:grpSpPr>
        <a:xfrm>
          <a:off x="5300383" y="63420812"/>
          <a:ext cx="735106" cy="340659"/>
          <a:chOff x="5143500" y="62098518"/>
          <a:chExt cx="735106" cy="340659"/>
        </a:xfrm>
      </xdr:grpSpPr>
      <xdr:sp macro="" textlink="">
        <xdr:nvSpPr>
          <xdr:cNvPr id="158" name="직사각형 157">
            <a:extLst>
              <a:ext uri="{FF2B5EF4-FFF2-40B4-BE49-F238E27FC236}">
                <a16:creationId xmlns:a16="http://schemas.microsoft.com/office/drawing/2014/main" id="{00000000-0008-0000-0000-00009E000000}"/>
              </a:ext>
            </a:extLst>
          </xdr:cNvPr>
          <xdr:cNvSpPr/>
        </xdr:nvSpPr>
        <xdr:spPr>
          <a:xfrm>
            <a:off x="5295900" y="62098518"/>
            <a:ext cx="582706" cy="329453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ko-KR" altLang="en-US" sz="1100"/>
          </a:p>
        </xdr:txBody>
      </xdr:sp>
      <xdr:sp macro="" textlink="">
        <xdr:nvSpPr>
          <xdr:cNvPr id="162" name="직사각형 161">
            <a:extLst>
              <a:ext uri="{FF2B5EF4-FFF2-40B4-BE49-F238E27FC236}">
                <a16:creationId xmlns:a16="http://schemas.microsoft.com/office/drawing/2014/main" id="{00000000-0008-0000-0000-0000A2000000}"/>
              </a:ext>
            </a:extLst>
          </xdr:cNvPr>
          <xdr:cNvSpPr/>
        </xdr:nvSpPr>
        <xdr:spPr>
          <a:xfrm>
            <a:off x="5143500" y="62102999"/>
            <a:ext cx="179294" cy="336178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358590</xdr:colOff>
      <xdr:row>301</xdr:row>
      <xdr:rowOff>78441</xdr:rowOff>
    </xdr:from>
    <xdr:to>
      <xdr:col>11</xdr:col>
      <xdr:colOff>33619</xdr:colOff>
      <xdr:row>302</xdr:row>
      <xdr:rowOff>201706</xdr:rowOff>
    </xdr:to>
    <xdr:grpSp>
      <xdr:nvGrpSpPr>
        <xdr:cNvPr id="126" name="그룹 12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GrpSpPr/>
      </xdr:nvGrpSpPr>
      <xdr:grpSpPr>
        <a:xfrm>
          <a:off x="6028766" y="66025059"/>
          <a:ext cx="1042147" cy="336176"/>
          <a:chOff x="5849471" y="64702765"/>
          <a:chExt cx="1042147" cy="336176"/>
        </a:xfrm>
      </xdr:grpSpPr>
      <xdr:sp macro="" textlink="">
        <xdr:nvSpPr>
          <xdr:cNvPr id="159" name="직사각형 158">
            <a:extLst>
              <a:ext uri="{FF2B5EF4-FFF2-40B4-BE49-F238E27FC236}">
                <a16:creationId xmlns:a16="http://schemas.microsoft.com/office/drawing/2014/main" id="{00000000-0008-0000-0000-00009F000000}"/>
              </a:ext>
            </a:extLst>
          </xdr:cNvPr>
          <xdr:cNvSpPr/>
        </xdr:nvSpPr>
        <xdr:spPr>
          <a:xfrm>
            <a:off x="6008594" y="64705006"/>
            <a:ext cx="883024" cy="329453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ko-KR" altLang="en-US" sz="1100"/>
          </a:p>
        </xdr:txBody>
      </xdr:sp>
      <xdr:sp macro="" textlink="">
        <xdr:nvSpPr>
          <xdr:cNvPr id="164" name="직사각형 163">
            <a:extLst>
              <a:ext uri="{FF2B5EF4-FFF2-40B4-BE49-F238E27FC236}">
                <a16:creationId xmlns:a16="http://schemas.microsoft.com/office/drawing/2014/main" id="{00000000-0008-0000-0000-0000A4000000}"/>
              </a:ext>
            </a:extLst>
          </xdr:cNvPr>
          <xdr:cNvSpPr/>
        </xdr:nvSpPr>
        <xdr:spPr>
          <a:xfrm>
            <a:off x="5849471" y="64702765"/>
            <a:ext cx="168088" cy="336176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3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81001</xdr:colOff>
      <xdr:row>34</xdr:row>
      <xdr:rowOff>0</xdr:rowOff>
    </xdr:from>
    <xdr:to>
      <xdr:col>13</xdr:col>
      <xdr:colOff>253253</xdr:colOff>
      <xdr:row>54</xdr:row>
      <xdr:rowOff>113740</xdr:rowOff>
    </xdr:to>
    <xdr:grpSp>
      <xdr:nvGrpSpPr>
        <xdr:cNvPr id="6" name="그룹 5">
          <a:extLst>
            <a:ext uri="{FF2B5EF4-FFF2-40B4-BE49-F238E27FC236}">
              <a16:creationId xmlns:a16="http://schemas.microsoft.com/office/drawing/2014/main" id="{32E9020E-E3A1-4866-911D-4DEE86F87D8F}"/>
            </a:ext>
          </a:extLst>
        </xdr:cNvPr>
        <xdr:cNvGrpSpPr/>
      </xdr:nvGrpSpPr>
      <xdr:grpSpPr>
        <a:xfrm>
          <a:off x="582707" y="7597588"/>
          <a:ext cx="8074958" cy="4371976"/>
          <a:chOff x="582707" y="6992471"/>
          <a:chExt cx="8074958" cy="4371975"/>
        </a:xfrm>
      </xdr:grpSpPr>
      <xdr:pic>
        <xdr:nvPicPr>
          <xdr:cNvPr id="137" name="그림 136">
            <a:extLst>
              <a:ext uri="{FF2B5EF4-FFF2-40B4-BE49-F238E27FC236}">
                <a16:creationId xmlns:a16="http://schemas.microsoft.com/office/drawing/2014/main" id="{DED0DEBC-07C0-49F3-94C5-55C52EA394B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5265" y="6992471"/>
            <a:ext cx="7772400" cy="4371975"/>
          </a:xfrm>
          <a:prstGeom prst="rect">
            <a:avLst/>
          </a:prstGeom>
        </xdr:spPr>
      </xdr:pic>
      <xdr:grpSp>
        <xdr:nvGrpSpPr>
          <xdr:cNvPr id="4" name="그룹 3">
            <a:extLst>
              <a:ext uri="{FF2B5EF4-FFF2-40B4-BE49-F238E27FC236}">
                <a16:creationId xmlns:a16="http://schemas.microsoft.com/office/drawing/2014/main" id="{67326D0A-0E38-427E-AB88-6744D3E030A5}"/>
              </a:ext>
            </a:extLst>
          </xdr:cNvPr>
          <xdr:cNvGrpSpPr/>
        </xdr:nvGrpSpPr>
        <xdr:grpSpPr>
          <a:xfrm>
            <a:off x="582707" y="8393206"/>
            <a:ext cx="2846293" cy="2543735"/>
            <a:chOff x="582707" y="8393206"/>
            <a:chExt cx="2846293" cy="2543735"/>
          </a:xfrm>
        </xdr:grpSpPr>
        <xdr:sp macro="" textlink="">
          <xdr:nvSpPr>
            <xdr:cNvPr id="11" name="직사각형 10">
              <a:extLst>
                <a:ext uri="{FF2B5EF4-FFF2-40B4-BE49-F238E27FC236}">
                  <a16:creationId xmlns:a16="http://schemas.microsoft.com/office/drawing/2014/main" id="{B214DC49-314B-4E9D-B2BC-852D01EC18F8}"/>
                </a:ext>
              </a:extLst>
            </xdr:cNvPr>
            <xdr:cNvSpPr/>
          </xdr:nvSpPr>
          <xdr:spPr>
            <a:xfrm>
              <a:off x="896471" y="8404411"/>
              <a:ext cx="2532529" cy="2532530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23" name="직사각형 22">
              <a:extLst>
                <a:ext uri="{FF2B5EF4-FFF2-40B4-BE49-F238E27FC236}">
                  <a16:creationId xmlns:a16="http://schemas.microsoft.com/office/drawing/2014/main" id="{28A08EAE-22B5-4C1F-86D8-F51E653D2E44}"/>
                </a:ext>
              </a:extLst>
            </xdr:cNvPr>
            <xdr:cNvSpPr/>
          </xdr:nvSpPr>
          <xdr:spPr>
            <a:xfrm>
              <a:off x="582707" y="8393206"/>
              <a:ext cx="313766" cy="414618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5" name="그룹 4">
            <a:extLst>
              <a:ext uri="{FF2B5EF4-FFF2-40B4-BE49-F238E27FC236}">
                <a16:creationId xmlns:a16="http://schemas.microsoft.com/office/drawing/2014/main" id="{34C25F4B-16F9-42AB-83DA-9186C2A5D08E}"/>
              </a:ext>
            </a:extLst>
          </xdr:cNvPr>
          <xdr:cNvGrpSpPr/>
        </xdr:nvGrpSpPr>
        <xdr:grpSpPr>
          <a:xfrm>
            <a:off x="3485029" y="8377518"/>
            <a:ext cx="2853020" cy="2559423"/>
            <a:chOff x="3485029" y="8377518"/>
            <a:chExt cx="2853020" cy="2559423"/>
          </a:xfrm>
        </xdr:grpSpPr>
        <xdr:sp macro="" textlink="">
          <xdr:nvSpPr>
            <xdr:cNvPr id="25" name="직사각형 24">
              <a:extLst>
                <a:ext uri="{FF2B5EF4-FFF2-40B4-BE49-F238E27FC236}">
                  <a16:creationId xmlns:a16="http://schemas.microsoft.com/office/drawing/2014/main" id="{952EB830-F45C-4CDD-8590-55E18EEB49B9}"/>
                </a:ext>
              </a:extLst>
            </xdr:cNvPr>
            <xdr:cNvSpPr/>
          </xdr:nvSpPr>
          <xdr:spPr>
            <a:xfrm>
              <a:off x="3485029" y="8393205"/>
              <a:ext cx="2543736" cy="2543736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38" name="직사각형 137">
              <a:extLst>
                <a:ext uri="{FF2B5EF4-FFF2-40B4-BE49-F238E27FC236}">
                  <a16:creationId xmlns:a16="http://schemas.microsoft.com/office/drawing/2014/main" id="{6F04EF8B-0360-4B23-A426-EAAE991FA399}"/>
                </a:ext>
              </a:extLst>
            </xdr:cNvPr>
            <xdr:cNvSpPr/>
          </xdr:nvSpPr>
          <xdr:spPr>
            <a:xfrm>
              <a:off x="6024283" y="8377518"/>
              <a:ext cx="313766" cy="414618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3" name="그룹 2">
            <a:extLst>
              <a:ext uri="{FF2B5EF4-FFF2-40B4-BE49-F238E27FC236}">
                <a16:creationId xmlns:a16="http://schemas.microsoft.com/office/drawing/2014/main" id="{A97E9883-DBF1-4121-9878-A664ED39ED31}"/>
              </a:ext>
            </a:extLst>
          </xdr:cNvPr>
          <xdr:cNvGrpSpPr/>
        </xdr:nvGrpSpPr>
        <xdr:grpSpPr>
          <a:xfrm>
            <a:off x="941294" y="7947213"/>
            <a:ext cx="1683125" cy="423581"/>
            <a:chOff x="941294" y="7947213"/>
            <a:chExt cx="1683125" cy="423581"/>
          </a:xfrm>
        </xdr:grpSpPr>
        <xdr:sp macro="" textlink="">
          <xdr:nvSpPr>
            <xdr:cNvPr id="26" name="직사각형 25">
              <a:extLst>
                <a:ext uri="{FF2B5EF4-FFF2-40B4-BE49-F238E27FC236}">
                  <a16:creationId xmlns:a16="http://schemas.microsoft.com/office/drawing/2014/main" id="{0C9C7EB9-79B3-4769-A0CC-439698788648}"/>
                </a:ext>
              </a:extLst>
            </xdr:cNvPr>
            <xdr:cNvSpPr/>
          </xdr:nvSpPr>
          <xdr:spPr>
            <a:xfrm>
              <a:off x="941294" y="7956177"/>
              <a:ext cx="1378324" cy="414617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39" name="직사각형 138">
              <a:extLst>
                <a:ext uri="{FF2B5EF4-FFF2-40B4-BE49-F238E27FC236}">
                  <a16:creationId xmlns:a16="http://schemas.microsoft.com/office/drawing/2014/main" id="{28F0DB37-3789-458D-A75B-0013516CDC42}"/>
                </a:ext>
              </a:extLst>
            </xdr:cNvPr>
            <xdr:cNvSpPr/>
          </xdr:nvSpPr>
          <xdr:spPr>
            <a:xfrm>
              <a:off x="2310653" y="7947213"/>
              <a:ext cx="313766" cy="423581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3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2</xdr:col>
      <xdr:colOff>44824</xdr:colOff>
      <xdr:row>62</xdr:row>
      <xdr:rowOff>44824</xdr:rowOff>
    </xdr:from>
    <xdr:to>
      <xdr:col>13</xdr:col>
      <xdr:colOff>298077</xdr:colOff>
      <xdr:row>82</xdr:row>
      <xdr:rowOff>158564</xdr:rowOff>
    </xdr:to>
    <xdr:grpSp>
      <xdr:nvGrpSpPr>
        <xdr:cNvPr id="8" name="그룹 7">
          <a:extLst>
            <a:ext uri="{FF2B5EF4-FFF2-40B4-BE49-F238E27FC236}">
              <a16:creationId xmlns:a16="http://schemas.microsoft.com/office/drawing/2014/main" id="{7ADE5760-2671-410F-9A19-59218DED4CFD}"/>
            </a:ext>
          </a:extLst>
        </xdr:cNvPr>
        <xdr:cNvGrpSpPr/>
      </xdr:nvGrpSpPr>
      <xdr:grpSpPr>
        <a:xfrm>
          <a:off x="930089" y="13727206"/>
          <a:ext cx="7772400" cy="4371976"/>
          <a:chOff x="930089" y="13010030"/>
          <a:chExt cx="7772400" cy="4371975"/>
        </a:xfrm>
      </xdr:grpSpPr>
      <xdr:pic>
        <xdr:nvPicPr>
          <xdr:cNvPr id="140" name="그림 139">
            <a:extLst>
              <a:ext uri="{FF2B5EF4-FFF2-40B4-BE49-F238E27FC236}">
                <a16:creationId xmlns:a16="http://schemas.microsoft.com/office/drawing/2014/main" id="{5CE094C0-D377-487B-A51F-D13C5B5886B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30089" y="13010030"/>
            <a:ext cx="7772400" cy="4371975"/>
          </a:xfrm>
          <a:prstGeom prst="rect">
            <a:avLst/>
          </a:prstGeom>
        </xdr:spPr>
      </xdr:pic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677B7D77-4720-40BE-8A6C-48396BC611B1}"/>
              </a:ext>
            </a:extLst>
          </xdr:cNvPr>
          <xdr:cNvGrpSpPr/>
        </xdr:nvGrpSpPr>
        <xdr:grpSpPr>
          <a:xfrm>
            <a:off x="1389530" y="13962531"/>
            <a:ext cx="941294" cy="425822"/>
            <a:chOff x="1389530" y="14388354"/>
            <a:chExt cx="941294" cy="425823"/>
          </a:xfrm>
        </xdr:grpSpPr>
        <xdr:sp macro="" textlink="">
          <xdr:nvSpPr>
            <xdr:cNvPr id="27" name="직사각형 26">
              <a:extLst>
                <a:ext uri="{FF2B5EF4-FFF2-40B4-BE49-F238E27FC236}">
                  <a16:creationId xmlns:a16="http://schemas.microsoft.com/office/drawing/2014/main" id="{2468E87E-8400-4A2B-B930-23735291949E}"/>
                </a:ext>
              </a:extLst>
            </xdr:cNvPr>
            <xdr:cNvSpPr/>
          </xdr:nvSpPr>
          <xdr:spPr>
            <a:xfrm>
              <a:off x="1658471" y="14399559"/>
              <a:ext cx="672353" cy="403412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28" name="직사각형 27">
              <a:extLst>
                <a:ext uri="{FF2B5EF4-FFF2-40B4-BE49-F238E27FC236}">
                  <a16:creationId xmlns:a16="http://schemas.microsoft.com/office/drawing/2014/main" id="{5C9A3D30-F490-4EAD-866E-CCDFD76D022A}"/>
                </a:ext>
              </a:extLst>
            </xdr:cNvPr>
            <xdr:cNvSpPr/>
          </xdr:nvSpPr>
          <xdr:spPr>
            <a:xfrm>
              <a:off x="1389530" y="14388354"/>
              <a:ext cx="268941" cy="425823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7" name="그룹 6">
            <a:extLst>
              <a:ext uri="{FF2B5EF4-FFF2-40B4-BE49-F238E27FC236}">
                <a16:creationId xmlns:a16="http://schemas.microsoft.com/office/drawing/2014/main" id="{F7AEB988-ABE9-4F96-BBA7-ADD175F5C548}"/>
              </a:ext>
            </a:extLst>
          </xdr:cNvPr>
          <xdr:cNvGrpSpPr/>
        </xdr:nvGrpSpPr>
        <xdr:grpSpPr>
          <a:xfrm>
            <a:off x="3278841" y="14350255"/>
            <a:ext cx="2835087" cy="2649069"/>
            <a:chOff x="3278841" y="14350255"/>
            <a:chExt cx="2835087" cy="2649069"/>
          </a:xfrm>
        </xdr:grpSpPr>
        <xdr:sp macro="" textlink="">
          <xdr:nvSpPr>
            <xdr:cNvPr id="146" name="직사각형 145">
              <a:extLst>
                <a:ext uri="{FF2B5EF4-FFF2-40B4-BE49-F238E27FC236}">
                  <a16:creationId xmlns:a16="http://schemas.microsoft.com/office/drawing/2014/main" id="{77C625B3-9E82-4ECA-A041-B64DA40F87B0}"/>
                </a:ext>
              </a:extLst>
            </xdr:cNvPr>
            <xdr:cNvSpPr/>
          </xdr:nvSpPr>
          <xdr:spPr>
            <a:xfrm>
              <a:off x="3547781" y="14367574"/>
              <a:ext cx="2566147" cy="2631750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52" name="직사각형 151">
              <a:extLst>
                <a:ext uri="{FF2B5EF4-FFF2-40B4-BE49-F238E27FC236}">
                  <a16:creationId xmlns:a16="http://schemas.microsoft.com/office/drawing/2014/main" id="{4388190C-AEBB-4885-BAAC-778133DD8F30}"/>
                </a:ext>
              </a:extLst>
            </xdr:cNvPr>
            <xdr:cNvSpPr/>
          </xdr:nvSpPr>
          <xdr:spPr>
            <a:xfrm>
              <a:off x="3278841" y="14350255"/>
              <a:ext cx="268941" cy="425823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 editAs="oneCell">
    <xdr:from>
      <xdr:col>14</xdr:col>
      <xdr:colOff>0</xdr:colOff>
      <xdr:row>211</xdr:row>
      <xdr:rowOff>1</xdr:rowOff>
    </xdr:from>
    <xdr:to>
      <xdr:col>24</xdr:col>
      <xdr:colOff>549088</xdr:colOff>
      <xdr:row>230</xdr:row>
      <xdr:rowOff>10855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1D0A01BD-7953-4E7E-9266-37CFF0D5A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7971" y="45876883"/>
          <a:ext cx="7384676" cy="415388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0</xdr:row>
      <xdr:rowOff>1</xdr:rowOff>
    </xdr:from>
    <xdr:to>
      <xdr:col>6</xdr:col>
      <xdr:colOff>409751</xdr:colOff>
      <xdr:row>106</xdr:row>
      <xdr:rowOff>123265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CD309F6B-12A2-4312-A0BB-87F572BB0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19722354"/>
          <a:ext cx="3143986" cy="36195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90</xdr:row>
      <xdr:rowOff>1</xdr:rowOff>
    </xdr:from>
    <xdr:to>
      <xdr:col>12</xdr:col>
      <xdr:colOff>409751</xdr:colOff>
      <xdr:row>106</xdr:row>
      <xdr:rowOff>123265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E004060E-7C1C-43E6-93F8-8D0EE5C52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6618" y="19722354"/>
          <a:ext cx="3143986" cy="36195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90</xdr:row>
      <xdr:rowOff>0</xdr:rowOff>
    </xdr:from>
    <xdr:to>
      <xdr:col>23</xdr:col>
      <xdr:colOff>322482</xdr:colOff>
      <xdr:row>106</xdr:row>
      <xdr:rowOff>145676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E59CF5AC-4156-46DF-BAEC-2DC8974F0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7971" y="19722353"/>
          <a:ext cx="6474511" cy="3641912"/>
        </a:xfrm>
        <a:prstGeom prst="rect">
          <a:avLst/>
        </a:prstGeom>
      </xdr:spPr>
    </xdr:pic>
    <xdr:clientData/>
  </xdr:twoCellAnchor>
  <xdr:twoCellAnchor>
    <xdr:from>
      <xdr:col>1</xdr:col>
      <xdr:colOff>403411</xdr:colOff>
      <xdr:row>111</xdr:row>
      <xdr:rowOff>0</xdr:rowOff>
    </xdr:from>
    <xdr:to>
      <xdr:col>13</xdr:col>
      <xdr:colOff>22412</xdr:colOff>
      <xdr:row>130</xdr:row>
      <xdr:rowOff>196803</xdr:rowOff>
    </xdr:to>
    <xdr:grpSp>
      <xdr:nvGrpSpPr>
        <xdr:cNvPr id="19" name="그룹 18">
          <a:extLst>
            <a:ext uri="{FF2B5EF4-FFF2-40B4-BE49-F238E27FC236}">
              <a16:creationId xmlns:a16="http://schemas.microsoft.com/office/drawing/2014/main" id="{EECF08D4-DF72-4F0E-8289-5C91A2675418}"/>
            </a:ext>
          </a:extLst>
        </xdr:cNvPr>
        <xdr:cNvGrpSpPr/>
      </xdr:nvGrpSpPr>
      <xdr:grpSpPr>
        <a:xfrm>
          <a:off x="605117" y="24664147"/>
          <a:ext cx="7821707" cy="4242127"/>
          <a:chOff x="605117" y="24204706"/>
          <a:chExt cx="7821707" cy="4242126"/>
        </a:xfrm>
      </xdr:grpSpPr>
      <xdr:pic>
        <xdr:nvPicPr>
          <xdr:cNvPr id="40" name="그림 39">
            <a:extLst>
              <a:ext uri="{FF2B5EF4-FFF2-40B4-BE49-F238E27FC236}">
                <a16:creationId xmlns:a16="http://schemas.microsoft.com/office/drawing/2014/main" id="{B286A927-A12D-4F88-8DA7-0439FDF1DD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5265" y="24204706"/>
            <a:ext cx="7541559" cy="4242126"/>
          </a:xfrm>
          <a:prstGeom prst="rect">
            <a:avLst/>
          </a:prstGeom>
        </xdr:spPr>
      </xdr:pic>
      <xdr:grpSp>
        <xdr:nvGrpSpPr>
          <xdr:cNvPr id="16" name="그룹 15">
            <a:extLst>
              <a:ext uri="{FF2B5EF4-FFF2-40B4-BE49-F238E27FC236}">
                <a16:creationId xmlns:a16="http://schemas.microsoft.com/office/drawing/2014/main" id="{99206EE1-849A-4863-B3F0-39B6CB52DA6B}"/>
              </a:ext>
            </a:extLst>
          </xdr:cNvPr>
          <xdr:cNvGrpSpPr/>
        </xdr:nvGrpSpPr>
        <xdr:grpSpPr>
          <a:xfrm>
            <a:off x="605117" y="25538206"/>
            <a:ext cx="2689412" cy="2610971"/>
            <a:chOff x="627529" y="25527000"/>
            <a:chExt cx="2689412" cy="2610971"/>
          </a:xfrm>
        </xdr:grpSpPr>
        <xdr:sp macro="" textlink="">
          <xdr:nvSpPr>
            <xdr:cNvPr id="14" name="직사각형 13">
              <a:extLst>
                <a:ext uri="{FF2B5EF4-FFF2-40B4-BE49-F238E27FC236}">
                  <a16:creationId xmlns:a16="http://schemas.microsoft.com/office/drawing/2014/main" id="{56674787-1A55-4B80-8B28-A94ADCA06727}"/>
                </a:ext>
              </a:extLst>
            </xdr:cNvPr>
            <xdr:cNvSpPr/>
          </xdr:nvSpPr>
          <xdr:spPr>
            <a:xfrm>
              <a:off x="907676" y="25538206"/>
              <a:ext cx="2409265" cy="2599765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5" name="직사각형 14">
              <a:extLst>
                <a:ext uri="{FF2B5EF4-FFF2-40B4-BE49-F238E27FC236}">
                  <a16:creationId xmlns:a16="http://schemas.microsoft.com/office/drawing/2014/main" id="{D835E5E3-775A-46C2-8C7F-1EF271C9B76E}"/>
                </a:ext>
              </a:extLst>
            </xdr:cNvPr>
            <xdr:cNvSpPr/>
          </xdr:nvSpPr>
          <xdr:spPr>
            <a:xfrm>
              <a:off x="627529" y="25527000"/>
              <a:ext cx="280147" cy="493059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44" name="그룹 43">
            <a:extLst>
              <a:ext uri="{FF2B5EF4-FFF2-40B4-BE49-F238E27FC236}">
                <a16:creationId xmlns:a16="http://schemas.microsoft.com/office/drawing/2014/main" id="{C60C327B-853B-496E-B5CF-27E607A90221}"/>
              </a:ext>
            </a:extLst>
          </xdr:cNvPr>
          <xdr:cNvGrpSpPr/>
        </xdr:nvGrpSpPr>
        <xdr:grpSpPr>
          <a:xfrm>
            <a:off x="3099547" y="25533724"/>
            <a:ext cx="2689412" cy="2610971"/>
            <a:chOff x="627529" y="25527000"/>
            <a:chExt cx="2689412" cy="2610971"/>
          </a:xfrm>
        </xdr:grpSpPr>
        <xdr:sp macro="" textlink="">
          <xdr:nvSpPr>
            <xdr:cNvPr id="45" name="직사각형 44">
              <a:extLst>
                <a:ext uri="{FF2B5EF4-FFF2-40B4-BE49-F238E27FC236}">
                  <a16:creationId xmlns:a16="http://schemas.microsoft.com/office/drawing/2014/main" id="{4837BD01-D984-4F21-9238-E239CB630065}"/>
                </a:ext>
              </a:extLst>
            </xdr:cNvPr>
            <xdr:cNvSpPr/>
          </xdr:nvSpPr>
          <xdr:spPr>
            <a:xfrm>
              <a:off x="907676" y="25538206"/>
              <a:ext cx="2409265" cy="2599765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6" name="직사각형 45">
              <a:extLst>
                <a:ext uri="{FF2B5EF4-FFF2-40B4-BE49-F238E27FC236}">
                  <a16:creationId xmlns:a16="http://schemas.microsoft.com/office/drawing/2014/main" id="{5BF51253-4A29-4EBE-865C-0CCF3A319A02}"/>
                </a:ext>
              </a:extLst>
            </xdr:cNvPr>
            <xdr:cNvSpPr/>
          </xdr:nvSpPr>
          <xdr:spPr>
            <a:xfrm>
              <a:off x="627529" y="25527000"/>
              <a:ext cx="280147" cy="493059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47" name="그룹 46">
            <a:extLst>
              <a:ext uri="{FF2B5EF4-FFF2-40B4-BE49-F238E27FC236}">
                <a16:creationId xmlns:a16="http://schemas.microsoft.com/office/drawing/2014/main" id="{6027DD22-F5CD-45C6-97E5-852AC5EEE7BA}"/>
              </a:ext>
            </a:extLst>
          </xdr:cNvPr>
          <xdr:cNvGrpSpPr/>
        </xdr:nvGrpSpPr>
        <xdr:grpSpPr>
          <a:xfrm>
            <a:off x="5706036" y="25540448"/>
            <a:ext cx="2689412" cy="2610971"/>
            <a:chOff x="627529" y="25527000"/>
            <a:chExt cx="2689412" cy="2610971"/>
          </a:xfrm>
        </xdr:grpSpPr>
        <xdr:sp macro="" textlink="">
          <xdr:nvSpPr>
            <xdr:cNvPr id="48" name="직사각형 47">
              <a:extLst>
                <a:ext uri="{FF2B5EF4-FFF2-40B4-BE49-F238E27FC236}">
                  <a16:creationId xmlns:a16="http://schemas.microsoft.com/office/drawing/2014/main" id="{05630274-A38C-4A29-B5FA-C26E6DB27C6E}"/>
                </a:ext>
              </a:extLst>
            </xdr:cNvPr>
            <xdr:cNvSpPr/>
          </xdr:nvSpPr>
          <xdr:spPr>
            <a:xfrm>
              <a:off x="907676" y="25538206"/>
              <a:ext cx="2409265" cy="2599765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9" name="직사각형 48">
              <a:extLst>
                <a:ext uri="{FF2B5EF4-FFF2-40B4-BE49-F238E27FC236}">
                  <a16:creationId xmlns:a16="http://schemas.microsoft.com/office/drawing/2014/main" id="{1111C638-242E-4849-8744-E08D15445CBE}"/>
                </a:ext>
              </a:extLst>
            </xdr:cNvPr>
            <xdr:cNvSpPr/>
          </xdr:nvSpPr>
          <xdr:spPr>
            <a:xfrm>
              <a:off x="627529" y="25527000"/>
              <a:ext cx="280147" cy="493059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3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1</xdr:col>
      <xdr:colOff>493059</xdr:colOff>
      <xdr:row>140</xdr:row>
      <xdr:rowOff>44824</xdr:rowOff>
    </xdr:from>
    <xdr:to>
      <xdr:col>2</xdr:col>
      <xdr:colOff>448235</xdr:colOff>
      <xdr:row>142</xdr:row>
      <xdr:rowOff>65315</xdr:rowOff>
    </xdr:to>
    <xdr:grpSp>
      <xdr:nvGrpSpPr>
        <xdr:cNvPr id="30" name="그룹 29">
          <a:extLst>
            <a:ext uri="{FF2B5EF4-FFF2-40B4-BE49-F238E27FC236}">
              <a16:creationId xmlns:a16="http://schemas.microsoft.com/office/drawing/2014/main" id="{F2B81813-EF2B-4D53-AC02-F30C967AEC9F}"/>
            </a:ext>
          </a:extLst>
        </xdr:cNvPr>
        <xdr:cNvGrpSpPr/>
      </xdr:nvGrpSpPr>
      <xdr:grpSpPr>
        <a:xfrm>
          <a:off x="694765" y="31006677"/>
          <a:ext cx="638735" cy="446314"/>
          <a:chOff x="694445" y="30165595"/>
          <a:chExt cx="640976" cy="445034"/>
        </a:xfrm>
      </xdr:grpSpPr>
      <xdr:sp macro="" textlink="">
        <xdr:nvSpPr>
          <xdr:cNvPr id="21" name="직사각형 20">
            <a:extLst>
              <a:ext uri="{FF2B5EF4-FFF2-40B4-BE49-F238E27FC236}">
                <a16:creationId xmlns:a16="http://schemas.microsoft.com/office/drawing/2014/main" id="{4153EC13-5091-499B-85D7-462D44BDBCEC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2" name="직사각형 21">
            <a:extLst>
              <a:ext uri="{FF2B5EF4-FFF2-40B4-BE49-F238E27FC236}">
                <a16:creationId xmlns:a16="http://schemas.microsoft.com/office/drawing/2014/main" id="{A902B73E-5180-4BE7-9F80-C964238C92DB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1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24970</xdr:colOff>
      <xdr:row>143</xdr:row>
      <xdr:rowOff>17609</xdr:rowOff>
    </xdr:from>
    <xdr:to>
      <xdr:col>5</xdr:col>
      <xdr:colOff>152399</xdr:colOff>
      <xdr:row>148</xdr:row>
      <xdr:rowOff>163286</xdr:rowOff>
    </xdr:to>
    <xdr:grpSp>
      <xdr:nvGrpSpPr>
        <xdr:cNvPr id="59" name="그룹 58">
          <a:extLst>
            <a:ext uri="{FF2B5EF4-FFF2-40B4-BE49-F238E27FC236}">
              <a16:creationId xmlns:a16="http://schemas.microsoft.com/office/drawing/2014/main" id="{EACC7BE5-3538-463B-A6FC-80AE8B3266EC}"/>
            </a:ext>
          </a:extLst>
        </xdr:cNvPr>
        <xdr:cNvGrpSpPr/>
      </xdr:nvGrpSpPr>
      <xdr:grpSpPr>
        <a:xfrm>
          <a:off x="526676" y="31618197"/>
          <a:ext cx="2561664" cy="1210236"/>
          <a:chOff x="357306" y="30165595"/>
          <a:chExt cx="2570951" cy="1207034"/>
        </a:xfrm>
      </xdr:grpSpPr>
      <xdr:sp macro="" textlink="">
        <xdr:nvSpPr>
          <xdr:cNvPr id="60" name="직사각형 59">
            <a:extLst>
              <a:ext uri="{FF2B5EF4-FFF2-40B4-BE49-F238E27FC236}">
                <a16:creationId xmlns:a16="http://schemas.microsoft.com/office/drawing/2014/main" id="{54966D6F-C3BF-4E23-AA09-D4444A54627B}"/>
              </a:ext>
            </a:extLst>
          </xdr:cNvPr>
          <xdr:cNvSpPr/>
        </xdr:nvSpPr>
        <xdr:spPr>
          <a:xfrm>
            <a:off x="965627" y="30176801"/>
            <a:ext cx="1962630" cy="11958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61" name="직사각형 60">
            <a:extLst>
              <a:ext uri="{FF2B5EF4-FFF2-40B4-BE49-F238E27FC236}">
                <a16:creationId xmlns:a16="http://schemas.microsoft.com/office/drawing/2014/main" id="{185CC0FD-2E1D-4033-AC81-D79659C3D063}"/>
              </a:ext>
            </a:extLst>
          </xdr:cNvPr>
          <xdr:cNvSpPr/>
        </xdr:nvSpPr>
        <xdr:spPr>
          <a:xfrm>
            <a:off x="357306" y="30165595"/>
            <a:ext cx="608321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2-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587828</xdr:colOff>
      <xdr:row>146</xdr:row>
      <xdr:rowOff>97970</xdr:rowOff>
    </xdr:from>
    <xdr:to>
      <xdr:col>4</xdr:col>
      <xdr:colOff>255813</xdr:colOff>
      <xdr:row>147</xdr:row>
      <xdr:rowOff>92529</xdr:rowOff>
    </xdr:to>
    <xdr:grpSp>
      <xdr:nvGrpSpPr>
        <xdr:cNvPr id="62" name="그룹 61">
          <a:extLst>
            <a:ext uri="{FF2B5EF4-FFF2-40B4-BE49-F238E27FC236}">
              <a16:creationId xmlns:a16="http://schemas.microsoft.com/office/drawing/2014/main" id="{4D75A947-855F-4943-82E9-F6A36B52D6D9}"/>
            </a:ext>
          </a:extLst>
        </xdr:cNvPr>
        <xdr:cNvGrpSpPr/>
      </xdr:nvGrpSpPr>
      <xdr:grpSpPr>
        <a:xfrm>
          <a:off x="1473093" y="32337294"/>
          <a:ext cx="1035102" cy="207470"/>
          <a:chOff x="1153885" y="30730370"/>
          <a:chExt cx="1039585" cy="206830"/>
        </a:xfrm>
      </xdr:grpSpPr>
      <xdr:sp macro="" textlink="">
        <xdr:nvSpPr>
          <xdr:cNvPr id="63" name="직사각형 62">
            <a:extLst>
              <a:ext uri="{FF2B5EF4-FFF2-40B4-BE49-F238E27FC236}">
                <a16:creationId xmlns:a16="http://schemas.microsoft.com/office/drawing/2014/main" id="{20C1A2EF-FE27-4D37-A1FD-16B366D2AF33}"/>
              </a:ext>
            </a:extLst>
          </xdr:cNvPr>
          <xdr:cNvSpPr/>
        </xdr:nvSpPr>
        <xdr:spPr>
          <a:xfrm>
            <a:off x="1377041" y="30741257"/>
            <a:ext cx="816429" cy="174172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64" name="직사각형 63">
            <a:extLst>
              <a:ext uri="{FF2B5EF4-FFF2-40B4-BE49-F238E27FC236}">
                <a16:creationId xmlns:a16="http://schemas.microsoft.com/office/drawing/2014/main" id="{74E5B505-77CC-4BAD-9D9F-7C827011884A}"/>
              </a:ext>
            </a:extLst>
          </xdr:cNvPr>
          <xdr:cNvSpPr/>
        </xdr:nvSpPr>
        <xdr:spPr>
          <a:xfrm>
            <a:off x="1153885" y="30730370"/>
            <a:ext cx="236285" cy="20683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050" b="1">
                <a:solidFill>
                  <a:schemeClr val="tx1"/>
                </a:solidFill>
              </a:rPr>
              <a:t>3</a:t>
            </a:r>
            <a:endParaRPr lang="ko-KR" altLang="en-US" sz="105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587830</xdr:colOff>
      <xdr:row>147</xdr:row>
      <xdr:rowOff>81642</xdr:rowOff>
    </xdr:from>
    <xdr:to>
      <xdr:col>3</xdr:col>
      <xdr:colOff>533401</xdr:colOff>
      <xdr:row>148</xdr:row>
      <xdr:rowOff>76199</xdr:rowOff>
    </xdr:to>
    <xdr:grpSp>
      <xdr:nvGrpSpPr>
        <xdr:cNvPr id="65" name="그룹 64">
          <a:extLst>
            <a:ext uri="{FF2B5EF4-FFF2-40B4-BE49-F238E27FC236}">
              <a16:creationId xmlns:a16="http://schemas.microsoft.com/office/drawing/2014/main" id="{786F8E64-7E49-45B9-984D-032852165FBF}"/>
            </a:ext>
          </a:extLst>
        </xdr:cNvPr>
        <xdr:cNvGrpSpPr/>
      </xdr:nvGrpSpPr>
      <xdr:grpSpPr>
        <a:xfrm>
          <a:off x="1473095" y="32533877"/>
          <a:ext cx="629130" cy="207469"/>
          <a:chOff x="1066447" y="30730370"/>
          <a:chExt cx="1127023" cy="206830"/>
        </a:xfrm>
      </xdr:grpSpPr>
      <xdr:sp macro="" textlink="">
        <xdr:nvSpPr>
          <xdr:cNvPr id="66" name="직사각형 65">
            <a:extLst>
              <a:ext uri="{FF2B5EF4-FFF2-40B4-BE49-F238E27FC236}">
                <a16:creationId xmlns:a16="http://schemas.microsoft.com/office/drawing/2014/main" id="{51E7CDC5-B99B-42B5-B39F-26E7904FD363}"/>
              </a:ext>
            </a:extLst>
          </xdr:cNvPr>
          <xdr:cNvSpPr/>
        </xdr:nvSpPr>
        <xdr:spPr>
          <a:xfrm>
            <a:off x="1377041" y="30741257"/>
            <a:ext cx="816429" cy="174172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67" name="직사각형 66">
            <a:extLst>
              <a:ext uri="{FF2B5EF4-FFF2-40B4-BE49-F238E27FC236}">
                <a16:creationId xmlns:a16="http://schemas.microsoft.com/office/drawing/2014/main" id="{0741D67C-3E17-4C5F-BC0C-35BF527BE55C}"/>
              </a:ext>
            </a:extLst>
          </xdr:cNvPr>
          <xdr:cNvSpPr/>
        </xdr:nvSpPr>
        <xdr:spPr>
          <a:xfrm>
            <a:off x="1066447" y="30730370"/>
            <a:ext cx="323724" cy="20683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050" b="1">
                <a:solidFill>
                  <a:schemeClr val="tx1"/>
                </a:solidFill>
              </a:rPr>
              <a:t>4</a:t>
            </a:r>
            <a:endParaRPr lang="ko-KR" altLang="en-US" sz="105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163285</xdr:colOff>
      <xdr:row>139</xdr:row>
      <xdr:rowOff>44823</xdr:rowOff>
    </xdr:from>
    <xdr:to>
      <xdr:col>9</xdr:col>
      <xdr:colOff>206828</xdr:colOff>
      <xdr:row>144</xdr:row>
      <xdr:rowOff>190500</xdr:rowOff>
    </xdr:to>
    <xdr:grpSp>
      <xdr:nvGrpSpPr>
        <xdr:cNvPr id="68" name="그룹 67">
          <a:extLst>
            <a:ext uri="{FF2B5EF4-FFF2-40B4-BE49-F238E27FC236}">
              <a16:creationId xmlns:a16="http://schemas.microsoft.com/office/drawing/2014/main" id="{BFDC927F-47E5-44EF-A24F-F2AECFEAFAAE}"/>
            </a:ext>
          </a:extLst>
        </xdr:cNvPr>
        <xdr:cNvGrpSpPr/>
      </xdr:nvGrpSpPr>
      <xdr:grpSpPr>
        <a:xfrm>
          <a:off x="3099226" y="30793764"/>
          <a:ext cx="2777778" cy="1210236"/>
          <a:chOff x="729719" y="30165595"/>
          <a:chExt cx="2198538" cy="1207034"/>
        </a:xfrm>
      </xdr:grpSpPr>
      <xdr:sp macro="" textlink="">
        <xdr:nvSpPr>
          <xdr:cNvPr id="69" name="직사각형 68">
            <a:extLst>
              <a:ext uri="{FF2B5EF4-FFF2-40B4-BE49-F238E27FC236}">
                <a16:creationId xmlns:a16="http://schemas.microsoft.com/office/drawing/2014/main" id="{0CE448F6-803D-4DC4-B554-43BDA9808533}"/>
              </a:ext>
            </a:extLst>
          </xdr:cNvPr>
          <xdr:cNvSpPr/>
        </xdr:nvSpPr>
        <xdr:spPr>
          <a:xfrm>
            <a:off x="965627" y="30176801"/>
            <a:ext cx="1962630" cy="11958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0" name="직사각형 69">
            <a:extLst>
              <a:ext uri="{FF2B5EF4-FFF2-40B4-BE49-F238E27FC236}">
                <a16:creationId xmlns:a16="http://schemas.microsoft.com/office/drawing/2014/main" id="{536D180C-668A-4A5D-AC3F-971A7BFF0FCD}"/>
              </a:ext>
            </a:extLst>
          </xdr:cNvPr>
          <xdr:cNvSpPr/>
        </xdr:nvSpPr>
        <xdr:spPr>
          <a:xfrm>
            <a:off x="729719" y="30165595"/>
            <a:ext cx="235908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5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7</xdr:col>
      <xdr:colOff>141513</xdr:colOff>
      <xdr:row>147</xdr:row>
      <xdr:rowOff>202666</xdr:rowOff>
    </xdr:from>
    <xdr:to>
      <xdr:col>8</xdr:col>
      <xdr:colOff>647698</xdr:colOff>
      <xdr:row>150</xdr:row>
      <xdr:rowOff>81643</xdr:rowOff>
    </xdr:to>
    <xdr:grpSp>
      <xdr:nvGrpSpPr>
        <xdr:cNvPr id="71" name="그룹 70">
          <a:extLst>
            <a:ext uri="{FF2B5EF4-FFF2-40B4-BE49-F238E27FC236}">
              <a16:creationId xmlns:a16="http://schemas.microsoft.com/office/drawing/2014/main" id="{77E67474-CA77-4E14-9545-86DAC4804688}"/>
            </a:ext>
          </a:extLst>
        </xdr:cNvPr>
        <xdr:cNvGrpSpPr/>
      </xdr:nvGrpSpPr>
      <xdr:grpSpPr>
        <a:xfrm>
          <a:off x="4444572" y="32654901"/>
          <a:ext cx="1189744" cy="517713"/>
          <a:chOff x="1987867" y="30884052"/>
          <a:chExt cx="940390" cy="515792"/>
        </a:xfrm>
      </xdr:grpSpPr>
      <xdr:sp macro="" textlink="">
        <xdr:nvSpPr>
          <xdr:cNvPr id="72" name="직사각형 71">
            <a:extLst>
              <a:ext uri="{FF2B5EF4-FFF2-40B4-BE49-F238E27FC236}">
                <a16:creationId xmlns:a16="http://schemas.microsoft.com/office/drawing/2014/main" id="{6EC6C9D0-2799-4C81-BA82-3A1660A7B238}"/>
              </a:ext>
            </a:extLst>
          </xdr:cNvPr>
          <xdr:cNvSpPr/>
        </xdr:nvSpPr>
        <xdr:spPr>
          <a:xfrm>
            <a:off x="2215450" y="30899101"/>
            <a:ext cx="712807" cy="4735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3" name="직사각형 72">
            <a:extLst>
              <a:ext uri="{FF2B5EF4-FFF2-40B4-BE49-F238E27FC236}">
                <a16:creationId xmlns:a16="http://schemas.microsoft.com/office/drawing/2014/main" id="{5D717D94-D53B-486C-8A48-62FCCBF8B1DF}"/>
              </a:ext>
            </a:extLst>
          </xdr:cNvPr>
          <xdr:cNvSpPr/>
        </xdr:nvSpPr>
        <xdr:spPr>
          <a:xfrm>
            <a:off x="1987867" y="30884052"/>
            <a:ext cx="235908" cy="51579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6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376519</xdr:colOff>
      <xdr:row>142</xdr:row>
      <xdr:rowOff>134470</xdr:rowOff>
    </xdr:from>
    <xdr:to>
      <xdr:col>10</xdr:col>
      <xdr:colOff>331695</xdr:colOff>
      <xdr:row>144</xdr:row>
      <xdr:rowOff>4804</xdr:rowOff>
    </xdr:to>
    <xdr:grpSp>
      <xdr:nvGrpSpPr>
        <xdr:cNvPr id="74" name="그룹 73">
          <a:extLst>
            <a:ext uri="{FF2B5EF4-FFF2-40B4-BE49-F238E27FC236}">
              <a16:creationId xmlns:a16="http://schemas.microsoft.com/office/drawing/2014/main" id="{52C3A2FB-D2E4-4A6B-9D19-9D8F2724E1A8}"/>
            </a:ext>
          </a:extLst>
        </xdr:cNvPr>
        <xdr:cNvGrpSpPr/>
      </xdr:nvGrpSpPr>
      <xdr:grpSpPr>
        <a:xfrm>
          <a:off x="6046695" y="31522146"/>
          <a:ext cx="638735" cy="296158"/>
          <a:chOff x="694445" y="30165595"/>
          <a:chExt cx="640976" cy="445034"/>
        </a:xfrm>
      </xdr:grpSpPr>
      <xdr:sp macro="" textlink="">
        <xdr:nvSpPr>
          <xdr:cNvPr id="75" name="직사각형 74">
            <a:extLst>
              <a:ext uri="{FF2B5EF4-FFF2-40B4-BE49-F238E27FC236}">
                <a16:creationId xmlns:a16="http://schemas.microsoft.com/office/drawing/2014/main" id="{EACEACB2-4761-45D6-AEE6-B036E4119CF4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6" name="직사각형 75">
            <a:extLst>
              <a:ext uri="{FF2B5EF4-FFF2-40B4-BE49-F238E27FC236}">
                <a16:creationId xmlns:a16="http://schemas.microsoft.com/office/drawing/2014/main" id="{00BC8BC2-71B9-45F2-9953-D0A1E567BE03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7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466164</xdr:colOff>
      <xdr:row>159</xdr:row>
      <xdr:rowOff>17930</xdr:rowOff>
    </xdr:from>
    <xdr:to>
      <xdr:col>3</xdr:col>
      <xdr:colOff>421340</xdr:colOff>
      <xdr:row>161</xdr:row>
      <xdr:rowOff>38422</xdr:rowOff>
    </xdr:to>
    <xdr:grpSp>
      <xdr:nvGrpSpPr>
        <xdr:cNvPr id="81" name="그룹 80">
          <a:extLst>
            <a:ext uri="{FF2B5EF4-FFF2-40B4-BE49-F238E27FC236}">
              <a16:creationId xmlns:a16="http://schemas.microsoft.com/office/drawing/2014/main" id="{4F464E9E-11FC-44E0-82D0-F9CA8980E3AC}"/>
            </a:ext>
          </a:extLst>
        </xdr:cNvPr>
        <xdr:cNvGrpSpPr/>
      </xdr:nvGrpSpPr>
      <xdr:grpSpPr>
        <a:xfrm>
          <a:off x="1351429" y="35148371"/>
          <a:ext cx="638735" cy="446316"/>
          <a:chOff x="694445" y="30165595"/>
          <a:chExt cx="640976" cy="445034"/>
        </a:xfrm>
      </xdr:grpSpPr>
      <xdr:sp macro="" textlink="">
        <xdr:nvSpPr>
          <xdr:cNvPr id="82" name="직사각형 81">
            <a:extLst>
              <a:ext uri="{FF2B5EF4-FFF2-40B4-BE49-F238E27FC236}">
                <a16:creationId xmlns:a16="http://schemas.microsoft.com/office/drawing/2014/main" id="{3A000CA1-1AF7-4AB3-8F5A-C3876F38555C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83" name="직사각형 82">
            <a:extLst>
              <a:ext uri="{FF2B5EF4-FFF2-40B4-BE49-F238E27FC236}">
                <a16:creationId xmlns:a16="http://schemas.microsoft.com/office/drawing/2014/main" id="{999F7056-6531-4FAC-8F3B-A6623CB01777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1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394448</xdr:colOff>
      <xdr:row>164</xdr:row>
      <xdr:rowOff>58272</xdr:rowOff>
    </xdr:from>
    <xdr:to>
      <xdr:col>10</xdr:col>
      <xdr:colOff>349624</xdr:colOff>
      <xdr:row>166</xdr:row>
      <xdr:rowOff>78763</xdr:rowOff>
    </xdr:to>
    <xdr:grpSp>
      <xdr:nvGrpSpPr>
        <xdr:cNvPr id="84" name="그룹 83">
          <a:extLst>
            <a:ext uri="{FF2B5EF4-FFF2-40B4-BE49-F238E27FC236}">
              <a16:creationId xmlns:a16="http://schemas.microsoft.com/office/drawing/2014/main" id="{254A2FB7-FC0C-46A6-8457-A4EF9888CC77}"/>
            </a:ext>
          </a:extLst>
        </xdr:cNvPr>
        <xdr:cNvGrpSpPr/>
      </xdr:nvGrpSpPr>
      <xdr:grpSpPr>
        <a:xfrm>
          <a:off x="6064624" y="36253272"/>
          <a:ext cx="638735" cy="446315"/>
          <a:chOff x="694445" y="30165595"/>
          <a:chExt cx="640976" cy="445034"/>
        </a:xfrm>
      </xdr:grpSpPr>
      <xdr:sp macro="" textlink="">
        <xdr:nvSpPr>
          <xdr:cNvPr id="85" name="직사각형 84">
            <a:extLst>
              <a:ext uri="{FF2B5EF4-FFF2-40B4-BE49-F238E27FC236}">
                <a16:creationId xmlns:a16="http://schemas.microsoft.com/office/drawing/2014/main" id="{B01E09F9-2BD2-4495-AB7D-96544CF72512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86" name="직사각형 85">
            <a:extLst>
              <a:ext uri="{FF2B5EF4-FFF2-40B4-BE49-F238E27FC236}">
                <a16:creationId xmlns:a16="http://schemas.microsoft.com/office/drawing/2014/main" id="{8C38BD3B-BEA0-4A6D-8CF8-0D6FD483A2A0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100853</xdr:colOff>
      <xdr:row>165</xdr:row>
      <xdr:rowOff>199466</xdr:rowOff>
    </xdr:from>
    <xdr:to>
      <xdr:col>12</xdr:col>
      <xdr:colOff>414617</xdr:colOff>
      <xdr:row>171</xdr:row>
      <xdr:rowOff>134469</xdr:rowOff>
    </xdr:to>
    <xdr:grpSp>
      <xdr:nvGrpSpPr>
        <xdr:cNvPr id="87" name="그룹 86">
          <a:extLst>
            <a:ext uri="{FF2B5EF4-FFF2-40B4-BE49-F238E27FC236}">
              <a16:creationId xmlns:a16="http://schemas.microsoft.com/office/drawing/2014/main" id="{DC01C873-7AB1-4E0F-B48C-0564B460C65F}"/>
            </a:ext>
          </a:extLst>
        </xdr:cNvPr>
        <xdr:cNvGrpSpPr/>
      </xdr:nvGrpSpPr>
      <xdr:grpSpPr>
        <a:xfrm>
          <a:off x="5771029" y="36607378"/>
          <a:ext cx="2364441" cy="1212473"/>
          <a:chOff x="415563" y="30165595"/>
          <a:chExt cx="2372737" cy="1208994"/>
        </a:xfrm>
      </xdr:grpSpPr>
      <xdr:sp macro="" textlink="">
        <xdr:nvSpPr>
          <xdr:cNvPr id="88" name="직사각형 87">
            <a:extLst>
              <a:ext uri="{FF2B5EF4-FFF2-40B4-BE49-F238E27FC236}">
                <a16:creationId xmlns:a16="http://schemas.microsoft.com/office/drawing/2014/main" id="{3D6B3E0B-C4CA-4C2B-8464-F83F3D5057B3}"/>
              </a:ext>
            </a:extLst>
          </xdr:cNvPr>
          <xdr:cNvSpPr/>
        </xdr:nvSpPr>
        <xdr:spPr>
          <a:xfrm>
            <a:off x="899107" y="30176800"/>
            <a:ext cx="1889193" cy="119778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89" name="직사각형 88">
            <a:extLst>
              <a:ext uri="{FF2B5EF4-FFF2-40B4-BE49-F238E27FC236}">
                <a16:creationId xmlns:a16="http://schemas.microsoft.com/office/drawing/2014/main" id="{723FF1E9-0F13-4698-BC2F-856357F20D98}"/>
              </a:ext>
            </a:extLst>
          </xdr:cNvPr>
          <xdr:cNvSpPr/>
        </xdr:nvSpPr>
        <xdr:spPr>
          <a:xfrm>
            <a:off x="415563" y="30165595"/>
            <a:ext cx="528525" cy="46036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3-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0</xdr:col>
      <xdr:colOff>224758</xdr:colOff>
      <xdr:row>169</xdr:row>
      <xdr:rowOff>71076</xdr:rowOff>
    </xdr:from>
    <xdr:to>
      <xdr:col>11</xdr:col>
      <xdr:colOff>576301</xdr:colOff>
      <xdr:row>170</xdr:row>
      <xdr:rowOff>65635</xdr:rowOff>
    </xdr:to>
    <xdr:grpSp>
      <xdr:nvGrpSpPr>
        <xdr:cNvPr id="90" name="그룹 89">
          <a:extLst>
            <a:ext uri="{FF2B5EF4-FFF2-40B4-BE49-F238E27FC236}">
              <a16:creationId xmlns:a16="http://schemas.microsoft.com/office/drawing/2014/main" id="{300679F7-694E-4D9B-B6A8-D67E8913E9A9}"/>
            </a:ext>
          </a:extLst>
        </xdr:cNvPr>
        <xdr:cNvGrpSpPr/>
      </xdr:nvGrpSpPr>
      <xdr:grpSpPr>
        <a:xfrm>
          <a:off x="6578493" y="37330635"/>
          <a:ext cx="1035102" cy="207471"/>
          <a:chOff x="1153885" y="30730370"/>
          <a:chExt cx="1039585" cy="206830"/>
        </a:xfrm>
      </xdr:grpSpPr>
      <xdr:sp macro="" textlink="">
        <xdr:nvSpPr>
          <xdr:cNvPr id="91" name="직사각형 90">
            <a:extLst>
              <a:ext uri="{FF2B5EF4-FFF2-40B4-BE49-F238E27FC236}">
                <a16:creationId xmlns:a16="http://schemas.microsoft.com/office/drawing/2014/main" id="{419F5173-4E31-4A78-AA4B-591577023F18}"/>
              </a:ext>
            </a:extLst>
          </xdr:cNvPr>
          <xdr:cNvSpPr/>
        </xdr:nvSpPr>
        <xdr:spPr>
          <a:xfrm>
            <a:off x="1377041" y="30741257"/>
            <a:ext cx="816429" cy="174172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92" name="직사각형 91">
            <a:extLst>
              <a:ext uri="{FF2B5EF4-FFF2-40B4-BE49-F238E27FC236}">
                <a16:creationId xmlns:a16="http://schemas.microsoft.com/office/drawing/2014/main" id="{C7574E85-D615-47A2-9CC9-5AEC17E8271F}"/>
              </a:ext>
            </a:extLst>
          </xdr:cNvPr>
          <xdr:cNvSpPr/>
        </xdr:nvSpPr>
        <xdr:spPr>
          <a:xfrm>
            <a:off x="1153885" y="30730370"/>
            <a:ext cx="236285" cy="20683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050" b="1">
                <a:solidFill>
                  <a:schemeClr val="tx1"/>
                </a:solidFill>
              </a:rPr>
              <a:t>4</a:t>
            </a:r>
            <a:endParaRPr lang="ko-KR" altLang="en-US" sz="105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0</xdr:col>
      <xdr:colOff>213554</xdr:colOff>
      <xdr:row>170</xdr:row>
      <xdr:rowOff>77160</xdr:rowOff>
    </xdr:from>
    <xdr:to>
      <xdr:col>11</xdr:col>
      <xdr:colOff>159125</xdr:colOff>
      <xdr:row>171</xdr:row>
      <xdr:rowOff>71716</xdr:rowOff>
    </xdr:to>
    <xdr:grpSp>
      <xdr:nvGrpSpPr>
        <xdr:cNvPr id="93" name="그룹 92">
          <a:extLst>
            <a:ext uri="{FF2B5EF4-FFF2-40B4-BE49-F238E27FC236}">
              <a16:creationId xmlns:a16="http://schemas.microsoft.com/office/drawing/2014/main" id="{DD3C4D12-F30B-4EFE-9B95-581C2063C70F}"/>
            </a:ext>
          </a:extLst>
        </xdr:cNvPr>
        <xdr:cNvGrpSpPr/>
      </xdr:nvGrpSpPr>
      <xdr:grpSpPr>
        <a:xfrm>
          <a:off x="6567289" y="37549631"/>
          <a:ext cx="629130" cy="207467"/>
          <a:chOff x="1066447" y="30730370"/>
          <a:chExt cx="1127023" cy="206830"/>
        </a:xfrm>
      </xdr:grpSpPr>
      <xdr:sp macro="" textlink="">
        <xdr:nvSpPr>
          <xdr:cNvPr id="94" name="직사각형 93">
            <a:extLst>
              <a:ext uri="{FF2B5EF4-FFF2-40B4-BE49-F238E27FC236}">
                <a16:creationId xmlns:a16="http://schemas.microsoft.com/office/drawing/2014/main" id="{1EFE578A-6DD0-4287-B28C-064EA4B28FCF}"/>
              </a:ext>
            </a:extLst>
          </xdr:cNvPr>
          <xdr:cNvSpPr/>
        </xdr:nvSpPr>
        <xdr:spPr>
          <a:xfrm>
            <a:off x="1377041" y="30741257"/>
            <a:ext cx="816429" cy="174172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95" name="직사각형 94">
            <a:extLst>
              <a:ext uri="{FF2B5EF4-FFF2-40B4-BE49-F238E27FC236}">
                <a16:creationId xmlns:a16="http://schemas.microsoft.com/office/drawing/2014/main" id="{E75BCF7C-9751-4303-945C-2BE4BB598DBD}"/>
              </a:ext>
            </a:extLst>
          </xdr:cNvPr>
          <xdr:cNvSpPr/>
        </xdr:nvSpPr>
        <xdr:spPr>
          <a:xfrm>
            <a:off x="1066447" y="30730370"/>
            <a:ext cx="323724" cy="20683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050" b="1">
                <a:solidFill>
                  <a:schemeClr val="tx1"/>
                </a:solidFill>
              </a:rPr>
              <a:t>5</a:t>
            </a:r>
            <a:endParaRPr lang="ko-KR" altLang="en-US" sz="105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158803</xdr:colOff>
      <xdr:row>161</xdr:row>
      <xdr:rowOff>85164</xdr:rowOff>
    </xdr:from>
    <xdr:to>
      <xdr:col>9</xdr:col>
      <xdr:colOff>202346</xdr:colOff>
      <xdr:row>167</xdr:row>
      <xdr:rowOff>17929</xdr:rowOff>
    </xdr:to>
    <xdr:grpSp>
      <xdr:nvGrpSpPr>
        <xdr:cNvPr id="97" name="그룹 96">
          <a:extLst>
            <a:ext uri="{FF2B5EF4-FFF2-40B4-BE49-F238E27FC236}">
              <a16:creationId xmlns:a16="http://schemas.microsoft.com/office/drawing/2014/main" id="{00CAC829-1C62-4D35-A9A4-F916AAB07E64}"/>
            </a:ext>
          </a:extLst>
        </xdr:cNvPr>
        <xdr:cNvGrpSpPr/>
      </xdr:nvGrpSpPr>
      <xdr:grpSpPr>
        <a:xfrm>
          <a:off x="3094744" y="35641429"/>
          <a:ext cx="2777778" cy="1210235"/>
          <a:chOff x="729719" y="30165595"/>
          <a:chExt cx="2198538" cy="1207034"/>
        </a:xfrm>
      </xdr:grpSpPr>
      <xdr:sp macro="" textlink="">
        <xdr:nvSpPr>
          <xdr:cNvPr id="98" name="직사각형 97">
            <a:extLst>
              <a:ext uri="{FF2B5EF4-FFF2-40B4-BE49-F238E27FC236}">
                <a16:creationId xmlns:a16="http://schemas.microsoft.com/office/drawing/2014/main" id="{9D1B8A16-964F-4117-8063-17B29954F5A6}"/>
              </a:ext>
            </a:extLst>
          </xdr:cNvPr>
          <xdr:cNvSpPr/>
        </xdr:nvSpPr>
        <xdr:spPr>
          <a:xfrm>
            <a:off x="965627" y="30176801"/>
            <a:ext cx="1962630" cy="11958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99" name="직사각형 98">
            <a:extLst>
              <a:ext uri="{FF2B5EF4-FFF2-40B4-BE49-F238E27FC236}">
                <a16:creationId xmlns:a16="http://schemas.microsoft.com/office/drawing/2014/main" id="{E1CFD675-75F8-406D-8D65-B30B340FB174}"/>
              </a:ext>
            </a:extLst>
          </xdr:cNvPr>
          <xdr:cNvSpPr/>
        </xdr:nvSpPr>
        <xdr:spPr>
          <a:xfrm>
            <a:off x="729719" y="30165595"/>
            <a:ext cx="235908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6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7</xdr:col>
      <xdr:colOff>159443</xdr:colOff>
      <xdr:row>169</xdr:row>
      <xdr:rowOff>186979</xdr:rowOff>
    </xdr:from>
    <xdr:to>
      <xdr:col>8</xdr:col>
      <xdr:colOff>665628</xdr:colOff>
      <xdr:row>172</xdr:row>
      <xdr:rowOff>65955</xdr:rowOff>
    </xdr:to>
    <xdr:grpSp>
      <xdr:nvGrpSpPr>
        <xdr:cNvPr id="100" name="그룹 99">
          <a:extLst>
            <a:ext uri="{FF2B5EF4-FFF2-40B4-BE49-F238E27FC236}">
              <a16:creationId xmlns:a16="http://schemas.microsoft.com/office/drawing/2014/main" id="{F4DB91AB-3209-4DC7-A358-25BBE088AEBC}"/>
            </a:ext>
          </a:extLst>
        </xdr:cNvPr>
        <xdr:cNvGrpSpPr/>
      </xdr:nvGrpSpPr>
      <xdr:grpSpPr>
        <a:xfrm>
          <a:off x="4462502" y="37446538"/>
          <a:ext cx="1189744" cy="517711"/>
          <a:chOff x="1987867" y="30884052"/>
          <a:chExt cx="940390" cy="515792"/>
        </a:xfrm>
      </xdr:grpSpPr>
      <xdr:sp macro="" textlink="">
        <xdr:nvSpPr>
          <xdr:cNvPr id="101" name="직사각형 100">
            <a:extLst>
              <a:ext uri="{FF2B5EF4-FFF2-40B4-BE49-F238E27FC236}">
                <a16:creationId xmlns:a16="http://schemas.microsoft.com/office/drawing/2014/main" id="{AEAB02CE-5E04-43D4-A1CB-21A8FE3E0C9A}"/>
              </a:ext>
            </a:extLst>
          </xdr:cNvPr>
          <xdr:cNvSpPr/>
        </xdr:nvSpPr>
        <xdr:spPr>
          <a:xfrm>
            <a:off x="2215450" y="30899101"/>
            <a:ext cx="712807" cy="4735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02" name="직사각형 101">
            <a:extLst>
              <a:ext uri="{FF2B5EF4-FFF2-40B4-BE49-F238E27FC236}">
                <a16:creationId xmlns:a16="http://schemas.microsoft.com/office/drawing/2014/main" id="{78D0BFBB-0C2B-4F8C-B530-31435FB3815F}"/>
              </a:ext>
            </a:extLst>
          </xdr:cNvPr>
          <xdr:cNvSpPr/>
        </xdr:nvSpPr>
        <xdr:spPr>
          <a:xfrm>
            <a:off x="1987867" y="30884052"/>
            <a:ext cx="235908" cy="51579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7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506507</xdr:colOff>
      <xdr:row>162</xdr:row>
      <xdr:rowOff>107576</xdr:rowOff>
    </xdr:from>
    <xdr:to>
      <xdr:col>2</xdr:col>
      <xdr:colOff>461683</xdr:colOff>
      <xdr:row>163</xdr:row>
      <xdr:rowOff>190821</xdr:rowOff>
    </xdr:to>
    <xdr:grpSp>
      <xdr:nvGrpSpPr>
        <xdr:cNvPr id="103" name="그룹 102">
          <a:extLst>
            <a:ext uri="{FF2B5EF4-FFF2-40B4-BE49-F238E27FC236}">
              <a16:creationId xmlns:a16="http://schemas.microsoft.com/office/drawing/2014/main" id="{17208108-7181-4133-9798-84463BD56C4D}"/>
            </a:ext>
          </a:extLst>
        </xdr:cNvPr>
        <xdr:cNvGrpSpPr/>
      </xdr:nvGrpSpPr>
      <xdr:grpSpPr>
        <a:xfrm>
          <a:off x="708213" y="35876752"/>
          <a:ext cx="638735" cy="296157"/>
          <a:chOff x="694445" y="30165595"/>
          <a:chExt cx="640976" cy="445034"/>
        </a:xfrm>
      </xdr:grpSpPr>
      <xdr:sp macro="" textlink="">
        <xdr:nvSpPr>
          <xdr:cNvPr id="104" name="직사각형 103">
            <a:extLst>
              <a:ext uri="{FF2B5EF4-FFF2-40B4-BE49-F238E27FC236}">
                <a16:creationId xmlns:a16="http://schemas.microsoft.com/office/drawing/2014/main" id="{761E1588-47E6-4CB1-9B6F-D5266D8AB21E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05" name="직사각형 104">
            <a:extLst>
              <a:ext uri="{FF2B5EF4-FFF2-40B4-BE49-F238E27FC236}">
                <a16:creationId xmlns:a16="http://schemas.microsoft.com/office/drawing/2014/main" id="{1B58B052-8D5C-42CF-AFA8-6AF7D56AAF54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500" b="1">
                <a:solidFill>
                  <a:schemeClr val="tx1"/>
                </a:solidFill>
              </a:rPr>
              <a:t>8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53</xdr:colOff>
      <xdr:row>39</xdr:row>
      <xdr:rowOff>100850</xdr:rowOff>
    </xdr:from>
    <xdr:to>
      <xdr:col>6</xdr:col>
      <xdr:colOff>22413</xdr:colOff>
      <xdr:row>42</xdr:row>
      <xdr:rowOff>100851</xdr:rowOff>
    </xdr:to>
    <xdr:cxnSp macro="">
      <xdr:nvCxnSpPr>
        <xdr:cNvPr id="3" name="꺾인 연결선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CxnSpPr/>
      </xdr:nvCxnSpPr>
      <xdr:spPr>
        <a:xfrm rot="10800000" flipV="1">
          <a:off x="2924735" y="8639732"/>
          <a:ext cx="717178" cy="638737"/>
        </a:xfrm>
        <a:prstGeom prst="bentConnector3">
          <a:avLst>
            <a:gd name="adj1" fmla="val 50000"/>
          </a:avLst>
        </a:prstGeom>
        <a:ln w="25400">
          <a:solidFill>
            <a:srgbClr val="FFFF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206</xdr:colOff>
      <xdr:row>39</xdr:row>
      <xdr:rowOff>112057</xdr:rowOff>
    </xdr:from>
    <xdr:to>
      <xdr:col>9</xdr:col>
      <xdr:colOff>33620</xdr:colOff>
      <xdr:row>42</xdr:row>
      <xdr:rowOff>89646</xdr:rowOff>
    </xdr:to>
    <xdr:cxnSp macro="">
      <xdr:nvCxnSpPr>
        <xdr:cNvPr id="5" name="꺾인 연결선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CxnSpPr/>
      </xdr:nvCxnSpPr>
      <xdr:spPr>
        <a:xfrm rot="10800000" flipV="1">
          <a:off x="4997824" y="8650939"/>
          <a:ext cx="705972" cy="616325"/>
        </a:xfrm>
        <a:prstGeom prst="bentConnector3">
          <a:avLst>
            <a:gd name="adj1" fmla="val 50000"/>
          </a:avLst>
        </a:prstGeom>
        <a:ln w="25400">
          <a:solidFill>
            <a:schemeClr val="accent6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72353</xdr:colOff>
      <xdr:row>39</xdr:row>
      <xdr:rowOff>96370</xdr:rowOff>
    </xdr:from>
    <xdr:to>
      <xdr:col>12</xdr:col>
      <xdr:colOff>6723</xdr:colOff>
      <xdr:row>46</xdr:row>
      <xdr:rowOff>100852</xdr:rowOff>
    </xdr:to>
    <xdr:cxnSp macro="">
      <xdr:nvCxnSpPr>
        <xdr:cNvPr id="29" name="꺾인 연결선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CxnSpPr>
          <a:cxnSpLocks/>
        </xdr:cNvCxnSpPr>
      </xdr:nvCxnSpPr>
      <xdr:spPr>
        <a:xfrm rot="10800000" flipV="1">
          <a:off x="7026088" y="8635252"/>
          <a:ext cx="701488" cy="1494865"/>
        </a:xfrm>
        <a:prstGeom prst="bentConnector3">
          <a:avLst>
            <a:gd name="adj1" fmla="val 50000"/>
          </a:avLst>
        </a:prstGeom>
        <a:ln w="25400">
          <a:solidFill>
            <a:schemeClr val="accent3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95</xdr:row>
      <xdr:rowOff>0</xdr:rowOff>
    </xdr:from>
    <xdr:to>
      <xdr:col>13</xdr:col>
      <xdr:colOff>674844</xdr:colOff>
      <xdr:row>114</xdr:row>
      <xdr:rowOff>17929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201334E4-D680-456A-B033-D9214FB16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18556941"/>
          <a:ext cx="7510432" cy="4224618"/>
        </a:xfrm>
        <a:prstGeom prst="rect">
          <a:avLst/>
        </a:prstGeom>
      </xdr:spPr>
    </xdr:pic>
    <xdr:clientData/>
  </xdr:twoCellAnchor>
  <xdr:twoCellAnchor>
    <xdr:from>
      <xdr:col>2</xdr:col>
      <xdr:colOff>517254</xdr:colOff>
      <xdr:row>99</xdr:row>
      <xdr:rowOff>43295</xdr:rowOff>
    </xdr:from>
    <xdr:to>
      <xdr:col>3</xdr:col>
      <xdr:colOff>661147</xdr:colOff>
      <xdr:row>101</xdr:row>
      <xdr:rowOff>69272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38ABE09A-23A5-41A5-9E2D-07D774C23337}"/>
            </a:ext>
          </a:extLst>
        </xdr:cNvPr>
        <xdr:cNvGrpSpPr/>
      </xdr:nvGrpSpPr>
      <xdr:grpSpPr>
        <a:xfrm>
          <a:off x="1402519" y="22062854"/>
          <a:ext cx="827452" cy="451800"/>
          <a:chOff x="1400481" y="19011034"/>
          <a:chExt cx="827961" cy="441613"/>
        </a:xfrm>
      </xdr:grpSpPr>
      <xdr:sp macro="" textlink="">
        <xdr:nvSpPr>
          <xdr:cNvPr id="2" name="직사각형 1">
            <a:extLst>
              <a:ext uri="{FF2B5EF4-FFF2-40B4-BE49-F238E27FC236}">
                <a16:creationId xmlns:a16="http://schemas.microsoft.com/office/drawing/2014/main" id="{A1B0EA15-F81A-457A-BD02-4E12CEBE8815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직사각형 3">
            <a:extLst>
              <a:ext uri="{FF2B5EF4-FFF2-40B4-BE49-F238E27FC236}">
                <a16:creationId xmlns:a16="http://schemas.microsoft.com/office/drawing/2014/main" id="{D22D00D4-D315-4F89-BD73-663640EF48A1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2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658448</xdr:colOff>
      <xdr:row>105</xdr:row>
      <xdr:rowOff>67235</xdr:rowOff>
    </xdr:from>
    <xdr:to>
      <xdr:col>5</xdr:col>
      <xdr:colOff>118783</xdr:colOff>
      <xdr:row>106</xdr:row>
      <xdr:rowOff>132024</xdr:rowOff>
    </xdr:to>
    <xdr:grpSp>
      <xdr:nvGrpSpPr>
        <xdr:cNvPr id="9" name="그룹 8">
          <a:extLst>
            <a:ext uri="{FF2B5EF4-FFF2-40B4-BE49-F238E27FC236}">
              <a16:creationId xmlns:a16="http://schemas.microsoft.com/office/drawing/2014/main" id="{96E58D97-B09A-4E72-9C59-73CA872E3047}"/>
            </a:ext>
          </a:extLst>
        </xdr:cNvPr>
        <xdr:cNvGrpSpPr/>
      </xdr:nvGrpSpPr>
      <xdr:grpSpPr>
        <a:xfrm>
          <a:off x="2227272" y="23364264"/>
          <a:ext cx="827452" cy="277701"/>
          <a:chOff x="1400481" y="19011034"/>
          <a:chExt cx="827961" cy="441613"/>
        </a:xfrm>
      </xdr:grpSpPr>
      <xdr:sp macro="" textlink="">
        <xdr:nvSpPr>
          <xdr:cNvPr id="10" name="직사각형 9">
            <a:extLst>
              <a:ext uri="{FF2B5EF4-FFF2-40B4-BE49-F238E27FC236}">
                <a16:creationId xmlns:a16="http://schemas.microsoft.com/office/drawing/2014/main" id="{4747E258-32F8-44A8-BE1A-60761DF8D7CB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1" name="직사각형 10">
            <a:extLst>
              <a:ext uri="{FF2B5EF4-FFF2-40B4-BE49-F238E27FC236}">
                <a16:creationId xmlns:a16="http://schemas.microsoft.com/office/drawing/2014/main" id="{701AD603-657A-4917-A08A-1AC24CFF387E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3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568801</xdr:colOff>
      <xdr:row>97</xdr:row>
      <xdr:rowOff>38812</xdr:rowOff>
    </xdr:from>
    <xdr:to>
      <xdr:col>9</xdr:col>
      <xdr:colOff>392205</xdr:colOff>
      <xdr:row>99</xdr:row>
      <xdr:rowOff>64790</xdr:rowOff>
    </xdr:to>
    <xdr:grpSp>
      <xdr:nvGrpSpPr>
        <xdr:cNvPr id="12" name="그룹 11">
          <a:extLst>
            <a:ext uri="{FF2B5EF4-FFF2-40B4-BE49-F238E27FC236}">
              <a16:creationId xmlns:a16="http://schemas.microsoft.com/office/drawing/2014/main" id="{B5642156-186B-4820-B828-B16D25A084E9}"/>
            </a:ext>
          </a:extLst>
        </xdr:cNvPr>
        <xdr:cNvGrpSpPr/>
      </xdr:nvGrpSpPr>
      <xdr:grpSpPr>
        <a:xfrm>
          <a:off x="4188301" y="21632547"/>
          <a:ext cx="1874080" cy="451802"/>
          <a:chOff x="1400481" y="19011034"/>
          <a:chExt cx="1875233" cy="441613"/>
        </a:xfrm>
      </xdr:grpSpPr>
      <xdr:sp macro="" textlink="">
        <xdr:nvSpPr>
          <xdr:cNvPr id="13" name="직사각형 12">
            <a:extLst>
              <a:ext uri="{FF2B5EF4-FFF2-40B4-BE49-F238E27FC236}">
                <a16:creationId xmlns:a16="http://schemas.microsoft.com/office/drawing/2014/main" id="{8D2B57B8-2603-4FEC-982C-AA99B5FED737}"/>
              </a:ext>
            </a:extLst>
          </xdr:cNvPr>
          <xdr:cNvSpPr/>
        </xdr:nvSpPr>
        <xdr:spPr>
          <a:xfrm>
            <a:off x="1712970" y="19023769"/>
            <a:ext cx="1562744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4" name="직사각형 13">
            <a:extLst>
              <a:ext uri="{FF2B5EF4-FFF2-40B4-BE49-F238E27FC236}">
                <a16:creationId xmlns:a16="http://schemas.microsoft.com/office/drawing/2014/main" id="{2A6F84A9-76A5-4942-A7AC-D9920B919A0D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1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493058</xdr:colOff>
      <xdr:row>109</xdr:row>
      <xdr:rowOff>40341</xdr:rowOff>
    </xdr:from>
    <xdr:to>
      <xdr:col>4</xdr:col>
      <xdr:colOff>540124</xdr:colOff>
      <xdr:row>110</xdr:row>
      <xdr:rowOff>105130</xdr:rowOff>
    </xdr:to>
    <xdr:grpSp>
      <xdr:nvGrpSpPr>
        <xdr:cNvPr id="15" name="그룹 14">
          <a:extLst>
            <a:ext uri="{FF2B5EF4-FFF2-40B4-BE49-F238E27FC236}">
              <a16:creationId xmlns:a16="http://schemas.microsoft.com/office/drawing/2014/main" id="{EC9C6788-ACB8-4C31-B550-C98B4F66D681}"/>
            </a:ext>
          </a:extLst>
        </xdr:cNvPr>
        <xdr:cNvGrpSpPr/>
      </xdr:nvGrpSpPr>
      <xdr:grpSpPr>
        <a:xfrm>
          <a:off x="2061882" y="24189017"/>
          <a:ext cx="730624" cy="277701"/>
          <a:chOff x="1400481" y="19011034"/>
          <a:chExt cx="827961" cy="441613"/>
        </a:xfrm>
      </xdr:grpSpPr>
      <xdr:sp macro="" textlink="">
        <xdr:nvSpPr>
          <xdr:cNvPr id="16" name="직사각형 15">
            <a:extLst>
              <a:ext uri="{FF2B5EF4-FFF2-40B4-BE49-F238E27FC236}">
                <a16:creationId xmlns:a16="http://schemas.microsoft.com/office/drawing/2014/main" id="{B6821BC6-C3D9-4823-B5F3-C6D15E39F8D3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7" name="직사각형 16">
            <a:extLst>
              <a:ext uri="{FF2B5EF4-FFF2-40B4-BE49-F238E27FC236}">
                <a16:creationId xmlns:a16="http://schemas.microsoft.com/office/drawing/2014/main" id="{4F8A6532-EB53-4244-805C-66FA968F82EE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4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4</xdr:col>
      <xdr:colOff>540212</xdr:colOff>
      <xdr:row>109</xdr:row>
      <xdr:rowOff>55088</xdr:rowOff>
    </xdr:from>
    <xdr:to>
      <xdr:col>5</xdr:col>
      <xdr:colOff>586610</xdr:colOff>
      <xdr:row>110</xdr:row>
      <xdr:rowOff>123075</xdr:rowOff>
    </xdr:to>
    <xdr:grpSp>
      <xdr:nvGrpSpPr>
        <xdr:cNvPr id="18" name="그룹 17">
          <a:extLst>
            <a:ext uri="{FF2B5EF4-FFF2-40B4-BE49-F238E27FC236}">
              <a16:creationId xmlns:a16="http://schemas.microsoft.com/office/drawing/2014/main" id="{07DF98AE-B4B4-4E6F-A0BF-18AA0C09F577}"/>
            </a:ext>
          </a:extLst>
        </xdr:cNvPr>
        <xdr:cNvGrpSpPr/>
      </xdr:nvGrpSpPr>
      <xdr:grpSpPr>
        <a:xfrm>
          <a:off x="2792594" y="24203764"/>
          <a:ext cx="729957" cy="280899"/>
          <a:chOff x="1712971" y="19023769"/>
          <a:chExt cx="827205" cy="446698"/>
        </a:xfrm>
      </xdr:grpSpPr>
      <xdr:sp macro="" textlink="">
        <xdr:nvSpPr>
          <xdr:cNvPr id="19" name="직사각형 18">
            <a:extLst>
              <a:ext uri="{FF2B5EF4-FFF2-40B4-BE49-F238E27FC236}">
                <a16:creationId xmlns:a16="http://schemas.microsoft.com/office/drawing/2014/main" id="{C69B5D88-08A6-4C01-B0A1-F654A29436F0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0" name="직사각형 19">
            <a:extLst>
              <a:ext uri="{FF2B5EF4-FFF2-40B4-BE49-F238E27FC236}">
                <a16:creationId xmlns:a16="http://schemas.microsoft.com/office/drawing/2014/main" id="{2EBD8019-C580-4E31-A9C6-85E2DEC3AFF6}"/>
              </a:ext>
            </a:extLst>
          </xdr:cNvPr>
          <xdr:cNvSpPr/>
        </xdr:nvSpPr>
        <xdr:spPr>
          <a:xfrm>
            <a:off x="2225902" y="1902885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5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499782</xdr:colOff>
      <xdr:row>107</xdr:row>
      <xdr:rowOff>203947</xdr:rowOff>
    </xdr:from>
    <xdr:to>
      <xdr:col>7</xdr:col>
      <xdr:colOff>537882</xdr:colOff>
      <xdr:row>108</xdr:row>
      <xdr:rowOff>206829</xdr:rowOff>
    </xdr:to>
    <xdr:grpSp>
      <xdr:nvGrpSpPr>
        <xdr:cNvPr id="21" name="그룹 20">
          <a:extLst>
            <a:ext uri="{FF2B5EF4-FFF2-40B4-BE49-F238E27FC236}">
              <a16:creationId xmlns:a16="http://schemas.microsoft.com/office/drawing/2014/main" id="{466940B1-BEA5-416A-B22F-B213FD379191}"/>
            </a:ext>
          </a:extLst>
        </xdr:cNvPr>
        <xdr:cNvGrpSpPr/>
      </xdr:nvGrpSpPr>
      <xdr:grpSpPr>
        <a:xfrm>
          <a:off x="4119282" y="23926800"/>
          <a:ext cx="721659" cy="215794"/>
          <a:chOff x="1400481" y="19011034"/>
          <a:chExt cx="827961" cy="441613"/>
        </a:xfrm>
      </xdr:grpSpPr>
      <xdr:sp macro="" textlink="">
        <xdr:nvSpPr>
          <xdr:cNvPr id="22" name="직사각형 21">
            <a:extLst>
              <a:ext uri="{FF2B5EF4-FFF2-40B4-BE49-F238E27FC236}">
                <a16:creationId xmlns:a16="http://schemas.microsoft.com/office/drawing/2014/main" id="{3D390FC5-87B4-4932-B06F-0CB050CC77EE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3" name="직사각형 22">
            <a:extLst>
              <a:ext uri="{FF2B5EF4-FFF2-40B4-BE49-F238E27FC236}">
                <a16:creationId xmlns:a16="http://schemas.microsoft.com/office/drawing/2014/main" id="{157449BE-A810-4767-A110-DAD9DAFA35A8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6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500743</xdr:colOff>
      <xdr:row>109</xdr:row>
      <xdr:rowOff>16328</xdr:rowOff>
    </xdr:from>
    <xdr:to>
      <xdr:col>7</xdr:col>
      <xdr:colOff>664027</xdr:colOff>
      <xdr:row>110</xdr:row>
      <xdr:rowOff>18364</xdr:rowOff>
    </xdr:to>
    <xdr:grpSp>
      <xdr:nvGrpSpPr>
        <xdr:cNvPr id="24" name="그룹 23">
          <a:extLst>
            <a:ext uri="{FF2B5EF4-FFF2-40B4-BE49-F238E27FC236}">
              <a16:creationId xmlns:a16="http://schemas.microsoft.com/office/drawing/2014/main" id="{B9F79326-9659-4B91-913E-34D3D4F57C78}"/>
            </a:ext>
          </a:extLst>
        </xdr:cNvPr>
        <xdr:cNvGrpSpPr/>
      </xdr:nvGrpSpPr>
      <xdr:grpSpPr>
        <a:xfrm>
          <a:off x="4120243" y="24165004"/>
          <a:ext cx="846843" cy="214948"/>
          <a:chOff x="1400481" y="19011034"/>
          <a:chExt cx="872241" cy="441613"/>
        </a:xfrm>
      </xdr:grpSpPr>
      <xdr:sp macro="" textlink="">
        <xdr:nvSpPr>
          <xdr:cNvPr id="25" name="직사각형 24">
            <a:extLst>
              <a:ext uri="{FF2B5EF4-FFF2-40B4-BE49-F238E27FC236}">
                <a16:creationId xmlns:a16="http://schemas.microsoft.com/office/drawing/2014/main" id="{A36E3D4F-002F-48FD-AA02-E5E8E98FB668}"/>
              </a:ext>
            </a:extLst>
          </xdr:cNvPr>
          <xdr:cNvSpPr/>
        </xdr:nvSpPr>
        <xdr:spPr>
          <a:xfrm>
            <a:off x="1652089" y="19023769"/>
            <a:ext cx="620633" cy="415634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6" name="직사각형 25">
            <a:extLst>
              <a:ext uri="{FF2B5EF4-FFF2-40B4-BE49-F238E27FC236}">
                <a16:creationId xmlns:a16="http://schemas.microsoft.com/office/drawing/2014/main" id="{2B0FFF6C-AFE7-4A17-AB30-0F9714DC864B}"/>
              </a:ext>
            </a:extLst>
          </xdr:cNvPr>
          <xdr:cNvSpPr/>
        </xdr:nvSpPr>
        <xdr:spPr>
          <a:xfrm>
            <a:off x="1400481" y="19011034"/>
            <a:ext cx="285156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7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603196</xdr:colOff>
      <xdr:row>110</xdr:row>
      <xdr:rowOff>95093</xdr:rowOff>
    </xdr:from>
    <xdr:to>
      <xdr:col>8</xdr:col>
      <xdr:colOff>103414</xdr:colOff>
      <xdr:row>111</xdr:row>
      <xdr:rowOff>141515</xdr:rowOff>
    </xdr:to>
    <xdr:grpSp>
      <xdr:nvGrpSpPr>
        <xdr:cNvPr id="27" name="그룹 26">
          <a:extLst>
            <a:ext uri="{FF2B5EF4-FFF2-40B4-BE49-F238E27FC236}">
              <a16:creationId xmlns:a16="http://schemas.microsoft.com/office/drawing/2014/main" id="{10ABBAAF-475D-4DDB-99EC-DD832CC34DD6}"/>
            </a:ext>
          </a:extLst>
        </xdr:cNvPr>
        <xdr:cNvGrpSpPr/>
      </xdr:nvGrpSpPr>
      <xdr:grpSpPr>
        <a:xfrm>
          <a:off x="4222696" y="24456681"/>
          <a:ext cx="867336" cy="259334"/>
          <a:chOff x="1400481" y="19011034"/>
          <a:chExt cx="997142" cy="530981"/>
        </a:xfrm>
      </xdr:grpSpPr>
      <xdr:sp macro="" textlink="">
        <xdr:nvSpPr>
          <xdr:cNvPr id="28" name="직사각형 27">
            <a:extLst>
              <a:ext uri="{FF2B5EF4-FFF2-40B4-BE49-F238E27FC236}">
                <a16:creationId xmlns:a16="http://schemas.microsoft.com/office/drawing/2014/main" id="{C58AD89A-51F5-49F0-AD7E-22EB3C1BC7CE}"/>
              </a:ext>
            </a:extLst>
          </xdr:cNvPr>
          <xdr:cNvSpPr/>
        </xdr:nvSpPr>
        <xdr:spPr>
          <a:xfrm>
            <a:off x="1712971" y="19023768"/>
            <a:ext cx="684652" cy="484737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30" name="직사각형 29">
            <a:extLst>
              <a:ext uri="{FF2B5EF4-FFF2-40B4-BE49-F238E27FC236}">
                <a16:creationId xmlns:a16="http://schemas.microsoft.com/office/drawing/2014/main" id="{0BA3F6C7-23A2-4595-B1AD-86CF40A3A709}"/>
              </a:ext>
            </a:extLst>
          </xdr:cNvPr>
          <xdr:cNvSpPr/>
        </xdr:nvSpPr>
        <xdr:spPr>
          <a:xfrm>
            <a:off x="1400481" y="19011034"/>
            <a:ext cx="314274" cy="530981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8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8</xdr:col>
      <xdr:colOff>189537</xdr:colOff>
      <xdr:row>110</xdr:row>
      <xdr:rowOff>100536</xdr:rowOff>
    </xdr:from>
    <xdr:to>
      <xdr:col>9</xdr:col>
      <xdr:colOff>555171</xdr:colOff>
      <xdr:row>111</xdr:row>
      <xdr:rowOff>146958</xdr:rowOff>
    </xdr:to>
    <xdr:grpSp>
      <xdr:nvGrpSpPr>
        <xdr:cNvPr id="31" name="그룹 30">
          <a:extLst>
            <a:ext uri="{FF2B5EF4-FFF2-40B4-BE49-F238E27FC236}">
              <a16:creationId xmlns:a16="http://schemas.microsoft.com/office/drawing/2014/main" id="{F852F401-230B-4879-BB4D-E8C4F4F570E2}"/>
            </a:ext>
          </a:extLst>
        </xdr:cNvPr>
        <xdr:cNvGrpSpPr/>
      </xdr:nvGrpSpPr>
      <xdr:grpSpPr>
        <a:xfrm>
          <a:off x="5176155" y="24462124"/>
          <a:ext cx="1049192" cy="259334"/>
          <a:chOff x="1400481" y="19011034"/>
          <a:chExt cx="1075055" cy="530981"/>
        </a:xfrm>
      </xdr:grpSpPr>
      <xdr:sp macro="" textlink="">
        <xdr:nvSpPr>
          <xdr:cNvPr id="32" name="직사각형 31">
            <a:extLst>
              <a:ext uri="{FF2B5EF4-FFF2-40B4-BE49-F238E27FC236}">
                <a16:creationId xmlns:a16="http://schemas.microsoft.com/office/drawing/2014/main" id="{9CD5DFEA-BA73-4DF5-BE85-262CB61AEA86}"/>
              </a:ext>
            </a:extLst>
          </xdr:cNvPr>
          <xdr:cNvSpPr/>
        </xdr:nvSpPr>
        <xdr:spPr>
          <a:xfrm>
            <a:off x="1712971" y="19023768"/>
            <a:ext cx="762565" cy="484737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33" name="직사각형 32">
            <a:extLst>
              <a:ext uri="{FF2B5EF4-FFF2-40B4-BE49-F238E27FC236}">
                <a16:creationId xmlns:a16="http://schemas.microsoft.com/office/drawing/2014/main" id="{094B60CA-AAC7-48BD-9CB2-1B284840D311}"/>
              </a:ext>
            </a:extLst>
          </xdr:cNvPr>
          <xdr:cNvSpPr/>
        </xdr:nvSpPr>
        <xdr:spPr>
          <a:xfrm>
            <a:off x="1400481" y="19011034"/>
            <a:ext cx="314274" cy="530981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9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3</xdr:col>
      <xdr:colOff>0</xdr:colOff>
      <xdr:row>117</xdr:row>
      <xdr:rowOff>0</xdr:rowOff>
    </xdr:from>
    <xdr:to>
      <xdr:col>14</xdr:col>
      <xdr:colOff>11205</xdr:colOff>
      <xdr:row>136</xdr:row>
      <xdr:rowOff>19049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9A3FF34F-503A-4CD9-BED2-B27CEC8DC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23241000"/>
          <a:ext cx="7530352" cy="4235823"/>
        </a:xfrm>
        <a:prstGeom prst="rect">
          <a:avLst/>
        </a:prstGeom>
      </xdr:spPr>
    </xdr:pic>
    <xdr:clientData/>
  </xdr:twoCellAnchor>
  <xdr:twoCellAnchor>
    <xdr:from>
      <xdr:col>3</xdr:col>
      <xdr:colOff>378301</xdr:colOff>
      <xdr:row>121</xdr:row>
      <xdr:rowOff>50018</xdr:rowOff>
    </xdr:from>
    <xdr:to>
      <xdr:col>4</xdr:col>
      <xdr:colOff>522195</xdr:colOff>
      <xdr:row>123</xdr:row>
      <xdr:rowOff>75995</xdr:rowOff>
    </xdr:to>
    <xdr:grpSp>
      <xdr:nvGrpSpPr>
        <xdr:cNvPr id="35" name="그룹 34">
          <a:extLst>
            <a:ext uri="{FF2B5EF4-FFF2-40B4-BE49-F238E27FC236}">
              <a16:creationId xmlns:a16="http://schemas.microsoft.com/office/drawing/2014/main" id="{5B43CCC0-63D4-4E3E-812D-12EC0A82F874}"/>
            </a:ext>
          </a:extLst>
        </xdr:cNvPr>
        <xdr:cNvGrpSpPr/>
      </xdr:nvGrpSpPr>
      <xdr:grpSpPr>
        <a:xfrm>
          <a:off x="1947125" y="26876900"/>
          <a:ext cx="827452" cy="451801"/>
          <a:chOff x="1400481" y="19011034"/>
          <a:chExt cx="827961" cy="441613"/>
        </a:xfrm>
      </xdr:grpSpPr>
      <xdr:sp macro="" textlink="">
        <xdr:nvSpPr>
          <xdr:cNvPr id="36" name="직사각형 35">
            <a:extLst>
              <a:ext uri="{FF2B5EF4-FFF2-40B4-BE49-F238E27FC236}">
                <a16:creationId xmlns:a16="http://schemas.microsoft.com/office/drawing/2014/main" id="{A4FBF30F-89FF-43F9-8FAD-E72FC0D10F72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37" name="직사각형 36">
            <a:extLst>
              <a:ext uri="{FF2B5EF4-FFF2-40B4-BE49-F238E27FC236}">
                <a16:creationId xmlns:a16="http://schemas.microsoft.com/office/drawing/2014/main" id="{64332C28-6746-4E70-A7E0-A178436DE83F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1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1</xdr:col>
      <xdr:colOff>295378</xdr:colOff>
      <xdr:row>128</xdr:row>
      <xdr:rowOff>85165</xdr:rowOff>
    </xdr:from>
    <xdr:to>
      <xdr:col>12</xdr:col>
      <xdr:colOff>439271</xdr:colOff>
      <xdr:row>129</xdr:row>
      <xdr:rowOff>149954</xdr:rowOff>
    </xdr:to>
    <xdr:grpSp>
      <xdr:nvGrpSpPr>
        <xdr:cNvPr id="38" name="그룹 37">
          <a:extLst>
            <a:ext uri="{FF2B5EF4-FFF2-40B4-BE49-F238E27FC236}">
              <a16:creationId xmlns:a16="http://schemas.microsoft.com/office/drawing/2014/main" id="{BE53CDEB-01FB-4658-B1D7-5D2D289FC15A}"/>
            </a:ext>
          </a:extLst>
        </xdr:cNvPr>
        <xdr:cNvGrpSpPr/>
      </xdr:nvGrpSpPr>
      <xdr:grpSpPr>
        <a:xfrm>
          <a:off x="7332672" y="28402430"/>
          <a:ext cx="827452" cy="277700"/>
          <a:chOff x="1400481" y="19011034"/>
          <a:chExt cx="827961" cy="441613"/>
        </a:xfrm>
      </xdr:grpSpPr>
      <xdr:sp macro="" textlink="">
        <xdr:nvSpPr>
          <xdr:cNvPr id="39" name="직사각형 38">
            <a:extLst>
              <a:ext uri="{FF2B5EF4-FFF2-40B4-BE49-F238E27FC236}">
                <a16:creationId xmlns:a16="http://schemas.microsoft.com/office/drawing/2014/main" id="{45CEB4DB-1203-45BF-81E6-CBE7EC4FF3F7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0" name="직사각형 39">
            <a:extLst>
              <a:ext uri="{FF2B5EF4-FFF2-40B4-BE49-F238E27FC236}">
                <a16:creationId xmlns:a16="http://schemas.microsoft.com/office/drawing/2014/main" id="{202DA81E-994B-4966-94CD-4A229C178B7F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2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1</xdr:col>
      <xdr:colOff>118782</xdr:colOff>
      <xdr:row>132</xdr:row>
      <xdr:rowOff>69477</xdr:rowOff>
    </xdr:from>
    <xdr:to>
      <xdr:col>12</xdr:col>
      <xdr:colOff>165847</xdr:colOff>
      <xdr:row>133</xdr:row>
      <xdr:rowOff>134266</xdr:rowOff>
    </xdr:to>
    <xdr:grpSp>
      <xdr:nvGrpSpPr>
        <xdr:cNvPr id="41" name="그룹 40">
          <a:extLst>
            <a:ext uri="{FF2B5EF4-FFF2-40B4-BE49-F238E27FC236}">
              <a16:creationId xmlns:a16="http://schemas.microsoft.com/office/drawing/2014/main" id="{758DEEC6-4380-4121-BEFA-CDD6B96D05B2}"/>
            </a:ext>
          </a:extLst>
        </xdr:cNvPr>
        <xdr:cNvGrpSpPr/>
      </xdr:nvGrpSpPr>
      <xdr:grpSpPr>
        <a:xfrm>
          <a:off x="7156076" y="29238389"/>
          <a:ext cx="730624" cy="277701"/>
          <a:chOff x="1400481" y="19011034"/>
          <a:chExt cx="827961" cy="441613"/>
        </a:xfrm>
      </xdr:grpSpPr>
      <xdr:sp macro="" textlink="">
        <xdr:nvSpPr>
          <xdr:cNvPr id="42" name="직사각형 41">
            <a:extLst>
              <a:ext uri="{FF2B5EF4-FFF2-40B4-BE49-F238E27FC236}">
                <a16:creationId xmlns:a16="http://schemas.microsoft.com/office/drawing/2014/main" id="{ACE3768A-183A-4AAF-B439-D4822386AB99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3" name="직사각형 42">
            <a:extLst>
              <a:ext uri="{FF2B5EF4-FFF2-40B4-BE49-F238E27FC236}">
                <a16:creationId xmlns:a16="http://schemas.microsoft.com/office/drawing/2014/main" id="{9263A12F-863B-4E74-BF2C-5FF8A6E79268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3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2</xdr:col>
      <xdr:colOff>154729</xdr:colOff>
      <xdr:row>132</xdr:row>
      <xdr:rowOff>50607</xdr:rowOff>
    </xdr:from>
    <xdr:to>
      <xdr:col>13</xdr:col>
      <xdr:colOff>201127</xdr:colOff>
      <xdr:row>133</xdr:row>
      <xdr:rowOff>118594</xdr:rowOff>
    </xdr:to>
    <xdr:grpSp>
      <xdr:nvGrpSpPr>
        <xdr:cNvPr id="44" name="그룹 43">
          <a:extLst>
            <a:ext uri="{FF2B5EF4-FFF2-40B4-BE49-F238E27FC236}">
              <a16:creationId xmlns:a16="http://schemas.microsoft.com/office/drawing/2014/main" id="{7BF803B8-366F-4DAB-B40C-38448C1F5CF2}"/>
            </a:ext>
          </a:extLst>
        </xdr:cNvPr>
        <xdr:cNvGrpSpPr/>
      </xdr:nvGrpSpPr>
      <xdr:grpSpPr>
        <a:xfrm>
          <a:off x="7875582" y="29219519"/>
          <a:ext cx="729957" cy="280899"/>
          <a:chOff x="1712971" y="19023769"/>
          <a:chExt cx="827205" cy="446698"/>
        </a:xfrm>
      </xdr:grpSpPr>
      <xdr:sp macro="" textlink="">
        <xdr:nvSpPr>
          <xdr:cNvPr id="45" name="직사각형 44">
            <a:extLst>
              <a:ext uri="{FF2B5EF4-FFF2-40B4-BE49-F238E27FC236}">
                <a16:creationId xmlns:a16="http://schemas.microsoft.com/office/drawing/2014/main" id="{3546A4B6-0A57-4C8A-B8FE-A9DB7093EE29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6" name="직사각형 45">
            <a:extLst>
              <a:ext uri="{FF2B5EF4-FFF2-40B4-BE49-F238E27FC236}">
                <a16:creationId xmlns:a16="http://schemas.microsoft.com/office/drawing/2014/main" id="{3D10BCF5-DD7E-41F7-B452-B5D8CF031E5E}"/>
              </a:ext>
            </a:extLst>
          </xdr:cNvPr>
          <xdr:cNvSpPr/>
        </xdr:nvSpPr>
        <xdr:spPr>
          <a:xfrm>
            <a:off x="2225902" y="1902885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4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495300</xdr:colOff>
      <xdr:row>130</xdr:row>
      <xdr:rowOff>20170</xdr:rowOff>
    </xdr:from>
    <xdr:to>
      <xdr:col>7</xdr:col>
      <xdr:colOff>533400</xdr:colOff>
      <xdr:row>131</xdr:row>
      <xdr:rowOff>23052</xdr:rowOff>
    </xdr:to>
    <xdr:grpSp>
      <xdr:nvGrpSpPr>
        <xdr:cNvPr id="47" name="그룹 46">
          <a:extLst>
            <a:ext uri="{FF2B5EF4-FFF2-40B4-BE49-F238E27FC236}">
              <a16:creationId xmlns:a16="http://schemas.microsoft.com/office/drawing/2014/main" id="{1498A597-B7BD-4EFD-A8C7-CEA712EE745F}"/>
            </a:ext>
          </a:extLst>
        </xdr:cNvPr>
        <xdr:cNvGrpSpPr/>
      </xdr:nvGrpSpPr>
      <xdr:grpSpPr>
        <a:xfrm>
          <a:off x="4114800" y="28763258"/>
          <a:ext cx="721659" cy="215794"/>
          <a:chOff x="1400481" y="19011034"/>
          <a:chExt cx="827961" cy="441613"/>
        </a:xfrm>
      </xdr:grpSpPr>
      <xdr:sp macro="" textlink="">
        <xdr:nvSpPr>
          <xdr:cNvPr id="48" name="직사각형 47">
            <a:extLst>
              <a:ext uri="{FF2B5EF4-FFF2-40B4-BE49-F238E27FC236}">
                <a16:creationId xmlns:a16="http://schemas.microsoft.com/office/drawing/2014/main" id="{4A896B1A-43BB-4DA5-8B56-7ABC635177BD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9" name="직사각형 48">
            <a:extLst>
              <a:ext uri="{FF2B5EF4-FFF2-40B4-BE49-F238E27FC236}">
                <a16:creationId xmlns:a16="http://schemas.microsoft.com/office/drawing/2014/main" id="{1611B22F-918B-4488-A27E-490417334BBF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5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496261</xdr:colOff>
      <xdr:row>131</xdr:row>
      <xdr:rowOff>23052</xdr:rowOff>
    </xdr:from>
    <xdr:to>
      <xdr:col>7</xdr:col>
      <xdr:colOff>659545</xdr:colOff>
      <xdr:row>132</xdr:row>
      <xdr:rowOff>25089</xdr:rowOff>
    </xdr:to>
    <xdr:grpSp>
      <xdr:nvGrpSpPr>
        <xdr:cNvPr id="50" name="그룹 49">
          <a:extLst>
            <a:ext uri="{FF2B5EF4-FFF2-40B4-BE49-F238E27FC236}">
              <a16:creationId xmlns:a16="http://schemas.microsoft.com/office/drawing/2014/main" id="{7B51B7CB-F42B-4FD7-A424-62088F7DA98F}"/>
            </a:ext>
          </a:extLst>
        </xdr:cNvPr>
        <xdr:cNvGrpSpPr/>
      </xdr:nvGrpSpPr>
      <xdr:grpSpPr>
        <a:xfrm>
          <a:off x="4115761" y="28979052"/>
          <a:ext cx="846843" cy="214949"/>
          <a:chOff x="1400481" y="19011034"/>
          <a:chExt cx="872241" cy="441613"/>
        </a:xfrm>
      </xdr:grpSpPr>
      <xdr:sp macro="" textlink="">
        <xdr:nvSpPr>
          <xdr:cNvPr id="51" name="직사각형 50">
            <a:extLst>
              <a:ext uri="{FF2B5EF4-FFF2-40B4-BE49-F238E27FC236}">
                <a16:creationId xmlns:a16="http://schemas.microsoft.com/office/drawing/2014/main" id="{F1DC211B-8359-4E5A-BA0C-27B356D76040}"/>
              </a:ext>
            </a:extLst>
          </xdr:cNvPr>
          <xdr:cNvSpPr/>
        </xdr:nvSpPr>
        <xdr:spPr>
          <a:xfrm>
            <a:off x="1652089" y="19023769"/>
            <a:ext cx="620633" cy="415634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52" name="직사각형 51">
            <a:extLst>
              <a:ext uri="{FF2B5EF4-FFF2-40B4-BE49-F238E27FC236}">
                <a16:creationId xmlns:a16="http://schemas.microsoft.com/office/drawing/2014/main" id="{770540F5-0F6E-47DC-AD10-4D0D880B5D4F}"/>
              </a:ext>
            </a:extLst>
          </xdr:cNvPr>
          <xdr:cNvSpPr/>
        </xdr:nvSpPr>
        <xdr:spPr>
          <a:xfrm>
            <a:off x="1400481" y="19011034"/>
            <a:ext cx="285156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6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632332</xdr:colOff>
      <xdr:row>132</xdr:row>
      <xdr:rowOff>113023</xdr:rowOff>
    </xdr:from>
    <xdr:to>
      <xdr:col>8</xdr:col>
      <xdr:colOff>132550</xdr:colOff>
      <xdr:row>133</xdr:row>
      <xdr:rowOff>159444</xdr:rowOff>
    </xdr:to>
    <xdr:grpSp>
      <xdr:nvGrpSpPr>
        <xdr:cNvPr id="53" name="그룹 52">
          <a:extLst>
            <a:ext uri="{FF2B5EF4-FFF2-40B4-BE49-F238E27FC236}">
              <a16:creationId xmlns:a16="http://schemas.microsoft.com/office/drawing/2014/main" id="{90713FAF-7D7F-4988-9D1B-2F64BAEDF954}"/>
            </a:ext>
          </a:extLst>
        </xdr:cNvPr>
        <xdr:cNvGrpSpPr/>
      </xdr:nvGrpSpPr>
      <xdr:grpSpPr>
        <a:xfrm>
          <a:off x="4251832" y="29281935"/>
          <a:ext cx="867336" cy="259333"/>
          <a:chOff x="1400481" y="19011034"/>
          <a:chExt cx="997142" cy="530981"/>
        </a:xfrm>
      </xdr:grpSpPr>
      <xdr:sp macro="" textlink="">
        <xdr:nvSpPr>
          <xdr:cNvPr id="54" name="직사각형 53">
            <a:extLst>
              <a:ext uri="{FF2B5EF4-FFF2-40B4-BE49-F238E27FC236}">
                <a16:creationId xmlns:a16="http://schemas.microsoft.com/office/drawing/2014/main" id="{B603BA52-CA54-48F4-B2D4-F1DA39527B14}"/>
              </a:ext>
            </a:extLst>
          </xdr:cNvPr>
          <xdr:cNvSpPr/>
        </xdr:nvSpPr>
        <xdr:spPr>
          <a:xfrm>
            <a:off x="1712971" y="19023768"/>
            <a:ext cx="684652" cy="484737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55" name="직사각형 54">
            <a:extLst>
              <a:ext uri="{FF2B5EF4-FFF2-40B4-BE49-F238E27FC236}">
                <a16:creationId xmlns:a16="http://schemas.microsoft.com/office/drawing/2014/main" id="{9A05CCD8-D667-4037-AEE4-0FFF61CD5C39}"/>
              </a:ext>
            </a:extLst>
          </xdr:cNvPr>
          <xdr:cNvSpPr/>
        </xdr:nvSpPr>
        <xdr:spPr>
          <a:xfrm>
            <a:off x="1400481" y="19011034"/>
            <a:ext cx="314274" cy="530981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7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8</xdr:col>
      <xdr:colOff>207467</xdr:colOff>
      <xdr:row>132</xdr:row>
      <xdr:rowOff>118466</xdr:rowOff>
    </xdr:from>
    <xdr:to>
      <xdr:col>9</xdr:col>
      <xdr:colOff>573101</xdr:colOff>
      <xdr:row>133</xdr:row>
      <xdr:rowOff>164887</xdr:rowOff>
    </xdr:to>
    <xdr:grpSp>
      <xdr:nvGrpSpPr>
        <xdr:cNvPr id="56" name="그룹 55">
          <a:extLst>
            <a:ext uri="{FF2B5EF4-FFF2-40B4-BE49-F238E27FC236}">
              <a16:creationId xmlns:a16="http://schemas.microsoft.com/office/drawing/2014/main" id="{AAC92E4C-C213-4FF6-9BED-1498C7EC5D03}"/>
            </a:ext>
          </a:extLst>
        </xdr:cNvPr>
        <xdr:cNvGrpSpPr/>
      </xdr:nvGrpSpPr>
      <xdr:grpSpPr>
        <a:xfrm>
          <a:off x="5194085" y="29287378"/>
          <a:ext cx="1049192" cy="259333"/>
          <a:chOff x="1400481" y="19011034"/>
          <a:chExt cx="1075055" cy="530981"/>
        </a:xfrm>
      </xdr:grpSpPr>
      <xdr:sp macro="" textlink="">
        <xdr:nvSpPr>
          <xdr:cNvPr id="57" name="직사각형 56">
            <a:extLst>
              <a:ext uri="{FF2B5EF4-FFF2-40B4-BE49-F238E27FC236}">
                <a16:creationId xmlns:a16="http://schemas.microsoft.com/office/drawing/2014/main" id="{B220EA8C-74E6-4D81-B9BB-027EEEF7729E}"/>
              </a:ext>
            </a:extLst>
          </xdr:cNvPr>
          <xdr:cNvSpPr/>
        </xdr:nvSpPr>
        <xdr:spPr>
          <a:xfrm>
            <a:off x="1712971" y="19023768"/>
            <a:ext cx="762565" cy="484737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58" name="직사각형 57">
            <a:extLst>
              <a:ext uri="{FF2B5EF4-FFF2-40B4-BE49-F238E27FC236}">
                <a16:creationId xmlns:a16="http://schemas.microsoft.com/office/drawing/2014/main" id="{A50C1EDD-4BD2-4901-B1D7-7AEF504A9B4D}"/>
              </a:ext>
            </a:extLst>
          </xdr:cNvPr>
          <xdr:cNvSpPr/>
        </xdr:nvSpPr>
        <xdr:spPr>
          <a:xfrm>
            <a:off x="1400481" y="19011034"/>
            <a:ext cx="314274" cy="530981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8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3</xdr:col>
      <xdr:colOff>44823</xdr:colOff>
      <xdr:row>149</xdr:row>
      <xdr:rowOff>33618</xdr:rowOff>
    </xdr:from>
    <xdr:to>
      <xdr:col>14</xdr:col>
      <xdr:colOff>298076</xdr:colOff>
      <xdr:row>169</xdr:row>
      <xdr:rowOff>147358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3942BFA5-D4F9-4FED-96A9-1FF1C98D4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30244677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72</xdr:row>
      <xdr:rowOff>11206</xdr:rowOff>
    </xdr:from>
    <xdr:to>
      <xdr:col>14</xdr:col>
      <xdr:colOff>253253</xdr:colOff>
      <xdr:row>192</xdr:row>
      <xdr:rowOff>124946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40D4FCC3-E805-4678-AE68-B0D754189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35119235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96</xdr:row>
      <xdr:rowOff>0</xdr:rowOff>
    </xdr:from>
    <xdr:to>
      <xdr:col>14</xdr:col>
      <xdr:colOff>253253</xdr:colOff>
      <xdr:row>216</xdr:row>
      <xdr:rowOff>113739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FC376D67-F4AB-4F2E-AACB-3D56F13F2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40217912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19</xdr:row>
      <xdr:rowOff>0</xdr:rowOff>
    </xdr:from>
    <xdr:to>
      <xdr:col>14</xdr:col>
      <xdr:colOff>253253</xdr:colOff>
      <xdr:row>239</xdr:row>
      <xdr:rowOff>113740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775DD103-FAF4-4C38-BE9F-4F65A1949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45114882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42</xdr:row>
      <xdr:rowOff>0</xdr:rowOff>
    </xdr:from>
    <xdr:to>
      <xdr:col>14</xdr:col>
      <xdr:colOff>253253</xdr:colOff>
      <xdr:row>262</xdr:row>
      <xdr:rowOff>113739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22055D54-441F-43D4-9C88-0242B2B77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51289324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-1</xdr:colOff>
      <xdr:row>339</xdr:row>
      <xdr:rowOff>201706</xdr:rowOff>
    </xdr:from>
    <xdr:to>
      <xdr:col>14</xdr:col>
      <xdr:colOff>253252</xdr:colOff>
      <xdr:row>360</xdr:row>
      <xdr:rowOff>91328</xdr:rowOff>
    </xdr:to>
    <xdr:pic>
      <xdr:nvPicPr>
        <xdr:cNvPr id="77" name="그림 76">
          <a:extLst>
            <a:ext uri="{FF2B5EF4-FFF2-40B4-BE49-F238E27FC236}">
              <a16:creationId xmlns:a16="http://schemas.microsoft.com/office/drawing/2014/main" id="{746FFD61-FC97-4E7C-B653-401EF6DA1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3" y="60870353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63</xdr:row>
      <xdr:rowOff>0</xdr:rowOff>
    </xdr:from>
    <xdr:to>
      <xdr:col>14</xdr:col>
      <xdr:colOff>253253</xdr:colOff>
      <xdr:row>383</xdr:row>
      <xdr:rowOff>113740</xdr:rowOff>
    </xdr:to>
    <xdr:pic>
      <xdr:nvPicPr>
        <xdr:cNvPr id="81" name="그림 80">
          <a:extLst>
            <a:ext uri="{FF2B5EF4-FFF2-40B4-BE49-F238E27FC236}">
              <a16:creationId xmlns:a16="http://schemas.microsoft.com/office/drawing/2014/main" id="{875F29B9-B7BC-435B-9DD9-6D51EDE8A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65778529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86</xdr:row>
      <xdr:rowOff>0</xdr:rowOff>
    </xdr:from>
    <xdr:to>
      <xdr:col>14</xdr:col>
      <xdr:colOff>253253</xdr:colOff>
      <xdr:row>406</xdr:row>
      <xdr:rowOff>113740</xdr:rowOff>
    </xdr:to>
    <xdr:pic>
      <xdr:nvPicPr>
        <xdr:cNvPr id="83" name="그림 82">
          <a:extLst>
            <a:ext uri="{FF2B5EF4-FFF2-40B4-BE49-F238E27FC236}">
              <a16:creationId xmlns:a16="http://schemas.microsoft.com/office/drawing/2014/main" id="{647626CC-05F3-4A37-8E1D-3D3A5449E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70675500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09</xdr:row>
      <xdr:rowOff>0</xdr:rowOff>
    </xdr:from>
    <xdr:to>
      <xdr:col>14</xdr:col>
      <xdr:colOff>253253</xdr:colOff>
      <xdr:row>429</xdr:row>
      <xdr:rowOff>113740</xdr:rowOff>
    </xdr:to>
    <xdr:pic>
      <xdr:nvPicPr>
        <xdr:cNvPr id="85" name="그림 84">
          <a:extLst>
            <a:ext uri="{FF2B5EF4-FFF2-40B4-BE49-F238E27FC236}">
              <a16:creationId xmlns:a16="http://schemas.microsoft.com/office/drawing/2014/main" id="{F462F150-5869-4EE6-991B-7B36DA142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75572471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32</xdr:row>
      <xdr:rowOff>0</xdr:rowOff>
    </xdr:from>
    <xdr:to>
      <xdr:col>14</xdr:col>
      <xdr:colOff>253253</xdr:colOff>
      <xdr:row>452</xdr:row>
      <xdr:rowOff>113740</xdr:rowOff>
    </xdr:to>
    <xdr:pic>
      <xdr:nvPicPr>
        <xdr:cNvPr id="87" name="그림 86">
          <a:extLst>
            <a:ext uri="{FF2B5EF4-FFF2-40B4-BE49-F238E27FC236}">
              <a16:creationId xmlns:a16="http://schemas.microsoft.com/office/drawing/2014/main" id="{B1299AE1-6A5B-4508-A0AE-95EC4771E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80469441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456</xdr:row>
      <xdr:rowOff>22411</xdr:rowOff>
    </xdr:from>
    <xdr:to>
      <xdr:col>14</xdr:col>
      <xdr:colOff>242047</xdr:colOff>
      <xdr:row>476</xdr:row>
      <xdr:rowOff>136151</xdr:rowOff>
    </xdr:to>
    <xdr:pic>
      <xdr:nvPicPr>
        <xdr:cNvPr id="91" name="그림 90">
          <a:extLst>
            <a:ext uri="{FF2B5EF4-FFF2-40B4-BE49-F238E27FC236}">
              <a16:creationId xmlns:a16="http://schemas.microsoft.com/office/drawing/2014/main" id="{F6B0B562-3246-422D-92FD-93D05F401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7618" y="96886058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79</xdr:row>
      <xdr:rowOff>0</xdr:rowOff>
    </xdr:from>
    <xdr:to>
      <xdr:col>14</xdr:col>
      <xdr:colOff>253253</xdr:colOff>
      <xdr:row>499</xdr:row>
      <xdr:rowOff>113739</xdr:rowOff>
    </xdr:to>
    <xdr:pic>
      <xdr:nvPicPr>
        <xdr:cNvPr id="93" name="그림 92">
          <a:extLst>
            <a:ext uri="{FF2B5EF4-FFF2-40B4-BE49-F238E27FC236}">
              <a16:creationId xmlns:a16="http://schemas.microsoft.com/office/drawing/2014/main" id="{8F2A53B0-F0C5-4AD1-ACC0-326A7DDC0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90476294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66</xdr:row>
      <xdr:rowOff>0</xdr:rowOff>
    </xdr:from>
    <xdr:to>
      <xdr:col>14</xdr:col>
      <xdr:colOff>253253</xdr:colOff>
      <xdr:row>286</xdr:row>
      <xdr:rowOff>113740</xdr:rowOff>
    </xdr:to>
    <xdr:pic>
      <xdr:nvPicPr>
        <xdr:cNvPr id="60" name="그림 59">
          <a:extLst>
            <a:ext uri="{FF2B5EF4-FFF2-40B4-BE49-F238E27FC236}">
              <a16:creationId xmlns:a16="http://schemas.microsoft.com/office/drawing/2014/main" id="{16B8AA78-1F3F-4523-BF31-476139D85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55121735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89</xdr:row>
      <xdr:rowOff>0</xdr:rowOff>
    </xdr:from>
    <xdr:to>
      <xdr:col>14</xdr:col>
      <xdr:colOff>253253</xdr:colOff>
      <xdr:row>309</xdr:row>
      <xdr:rowOff>113740</xdr:rowOff>
    </xdr:to>
    <xdr:pic>
      <xdr:nvPicPr>
        <xdr:cNvPr id="75" name="그림 74">
          <a:extLst>
            <a:ext uri="{FF2B5EF4-FFF2-40B4-BE49-F238E27FC236}">
              <a16:creationId xmlns:a16="http://schemas.microsoft.com/office/drawing/2014/main" id="{E8480F03-BDC5-4135-93BB-9094FB855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60018706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12</xdr:row>
      <xdr:rowOff>0</xdr:rowOff>
    </xdr:from>
    <xdr:to>
      <xdr:col>14</xdr:col>
      <xdr:colOff>253253</xdr:colOff>
      <xdr:row>332</xdr:row>
      <xdr:rowOff>113740</xdr:rowOff>
    </xdr:to>
    <xdr:pic>
      <xdr:nvPicPr>
        <xdr:cNvPr id="76" name="그림 75">
          <a:extLst>
            <a:ext uri="{FF2B5EF4-FFF2-40B4-BE49-F238E27FC236}">
              <a16:creationId xmlns:a16="http://schemas.microsoft.com/office/drawing/2014/main" id="{CD3291B1-C5E4-477F-A439-72DBB4944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64915676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02</xdr:row>
      <xdr:rowOff>0</xdr:rowOff>
    </xdr:from>
    <xdr:to>
      <xdr:col>14</xdr:col>
      <xdr:colOff>253253</xdr:colOff>
      <xdr:row>522</xdr:row>
      <xdr:rowOff>113740</xdr:rowOff>
    </xdr:to>
    <xdr:pic>
      <xdr:nvPicPr>
        <xdr:cNvPr id="78" name="그림 77">
          <a:extLst>
            <a:ext uri="{FF2B5EF4-FFF2-40B4-BE49-F238E27FC236}">
              <a16:creationId xmlns:a16="http://schemas.microsoft.com/office/drawing/2014/main" id="{B5566BFE-596D-4816-8733-22796CE90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105380118"/>
          <a:ext cx="7772400" cy="43719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1841</xdr:colOff>
      <xdr:row>49</xdr:row>
      <xdr:rowOff>216</xdr:rowOff>
    </xdr:from>
    <xdr:to>
      <xdr:col>8</xdr:col>
      <xdr:colOff>0</xdr:colOff>
      <xdr:row>72</xdr:row>
      <xdr:rowOff>208305</xdr:rowOff>
    </xdr:to>
    <xdr:grpSp>
      <xdr:nvGrpSpPr>
        <xdr:cNvPr id="23" name="그룹 22">
          <a:extLst>
            <a:ext uri="{FF2B5EF4-FFF2-40B4-BE49-F238E27FC236}">
              <a16:creationId xmlns:a16="http://schemas.microsoft.com/office/drawing/2014/main" id="{62D21709-A7EF-4D57-ADF5-37B8DF255BE8}"/>
            </a:ext>
          </a:extLst>
        </xdr:cNvPr>
        <xdr:cNvGrpSpPr/>
      </xdr:nvGrpSpPr>
      <xdr:grpSpPr>
        <a:xfrm>
          <a:off x="813547" y="11553481"/>
          <a:ext cx="4173071" cy="5105059"/>
          <a:chOff x="813547" y="8180294"/>
          <a:chExt cx="3987039" cy="4877481"/>
        </a:xfrm>
      </xdr:grpSpPr>
      <xdr:pic>
        <xdr:nvPicPr>
          <xdr:cNvPr id="12" name="그림 11">
            <a:extLst>
              <a:ext uri="{FF2B5EF4-FFF2-40B4-BE49-F238E27FC236}">
                <a16:creationId xmlns:a16="http://schemas.microsoft.com/office/drawing/2014/main" id="{A977E73D-8D03-4AA9-B27A-42A63604C58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4878" y="8180294"/>
            <a:ext cx="3915708" cy="4877481"/>
          </a:xfrm>
          <a:prstGeom prst="rect">
            <a:avLst/>
          </a:prstGeom>
        </xdr:spPr>
      </xdr:pic>
      <xdr:grpSp>
        <xdr:nvGrpSpPr>
          <xdr:cNvPr id="6" name="그룹 5">
            <a:extLst>
              <a:ext uri="{FF2B5EF4-FFF2-40B4-BE49-F238E27FC236}">
                <a16:creationId xmlns:a16="http://schemas.microsoft.com/office/drawing/2014/main" id="{76213386-D4B3-46EE-B1F9-4A99E5E42459}"/>
              </a:ext>
            </a:extLst>
          </xdr:cNvPr>
          <xdr:cNvGrpSpPr/>
        </xdr:nvGrpSpPr>
        <xdr:grpSpPr>
          <a:xfrm>
            <a:off x="839941" y="8186353"/>
            <a:ext cx="2084794" cy="733517"/>
            <a:chOff x="839941" y="8207661"/>
            <a:chExt cx="2084794" cy="421612"/>
          </a:xfrm>
        </xdr:grpSpPr>
        <xdr:sp macro="" textlink="">
          <xdr:nvSpPr>
            <xdr:cNvPr id="4" name="직사각형 3">
              <a:extLst>
                <a:ext uri="{FF2B5EF4-FFF2-40B4-BE49-F238E27FC236}">
                  <a16:creationId xmlns:a16="http://schemas.microsoft.com/office/drawing/2014/main" id="{2BBEC34D-B594-4A0C-AB2E-7BD49D151A38}"/>
                </a:ext>
              </a:extLst>
            </xdr:cNvPr>
            <xdr:cNvSpPr/>
          </xdr:nvSpPr>
          <xdr:spPr>
            <a:xfrm>
              <a:off x="1064559" y="8213912"/>
              <a:ext cx="1860176" cy="415361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5" name="직사각형 4">
              <a:extLst>
                <a:ext uri="{FF2B5EF4-FFF2-40B4-BE49-F238E27FC236}">
                  <a16:creationId xmlns:a16="http://schemas.microsoft.com/office/drawing/2014/main" id="{F8DAF97B-239A-40E6-9F9B-0B9064734B78}"/>
                </a:ext>
              </a:extLst>
            </xdr:cNvPr>
            <xdr:cNvSpPr/>
          </xdr:nvSpPr>
          <xdr:spPr>
            <a:xfrm>
              <a:off x="839941" y="8207661"/>
              <a:ext cx="224118" cy="219744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altLang="ko-KR" sz="1600" b="1">
                  <a:solidFill>
                    <a:schemeClr val="tx1"/>
                  </a:solidFill>
                </a:rPr>
                <a:t>1</a:t>
              </a:r>
              <a:endParaRPr lang="ko-KR" altLang="en-US" sz="16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7" name="그룹 6">
            <a:extLst>
              <a:ext uri="{FF2B5EF4-FFF2-40B4-BE49-F238E27FC236}">
                <a16:creationId xmlns:a16="http://schemas.microsoft.com/office/drawing/2014/main" id="{6AE9F593-A4F8-4DB8-9A0A-46E3E0709D64}"/>
              </a:ext>
            </a:extLst>
          </xdr:cNvPr>
          <xdr:cNvGrpSpPr/>
        </xdr:nvGrpSpPr>
        <xdr:grpSpPr>
          <a:xfrm>
            <a:off x="813547" y="9204316"/>
            <a:ext cx="3691218" cy="2909238"/>
            <a:chOff x="818029" y="8200101"/>
            <a:chExt cx="3691218" cy="2909411"/>
          </a:xfrm>
        </xdr:grpSpPr>
        <xdr:sp macro="" textlink="">
          <xdr:nvSpPr>
            <xdr:cNvPr id="8" name="직사각형 7">
              <a:extLst>
                <a:ext uri="{FF2B5EF4-FFF2-40B4-BE49-F238E27FC236}">
                  <a16:creationId xmlns:a16="http://schemas.microsoft.com/office/drawing/2014/main" id="{B81BD1F8-7350-45FF-A0CE-C9A064C88E47}"/>
                </a:ext>
              </a:extLst>
            </xdr:cNvPr>
            <xdr:cNvSpPr/>
          </xdr:nvSpPr>
          <xdr:spPr>
            <a:xfrm>
              <a:off x="1064559" y="8213912"/>
              <a:ext cx="3444688" cy="2895600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9" name="직사각형 8">
              <a:extLst>
                <a:ext uri="{FF2B5EF4-FFF2-40B4-BE49-F238E27FC236}">
                  <a16:creationId xmlns:a16="http://schemas.microsoft.com/office/drawing/2014/main" id="{D30E0AC1-5C24-48BE-A540-BD400B304A33}"/>
                </a:ext>
              </a:extLst>
            </xdr:cNvPr>
            <xdr:cNvSpPr/>
          </xdr:nvSpPr>
          <xdr:spPr>
            <a:xfrm>
              <a:off x="818029" y="8200101"/>
              <a:ext cx="257736" cy="369794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altLang="ko-KR" sz="1600" b="1">
                  <a:solidFill>
                    <a:schemeClr val="tx1"/>
                  </a:solidFill>
                </a:rPr>
                <a:t>2</a:t>
              </a:r>
              <a:endParaRPr lang="ko-KR" altLang="en-US" sz="16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17" name="그룹 16">
            <a:extLst>
              <a:ext uri="{FF2B5EF4-FFF2-40B4-BE49-F238E27FC236}">
                <a16:creationId xmlns:a16="http://schemas.microsoft.com/office/drawing/2014/main" id="{893E93C6-13D3-47A4-B742-13CBCBAE16E5}"/>
              </a:ext>
            </a:extLst>
          </xdr:cNvPr>
          <xdr:cNvGrpSpPr/>
        </xdr:nvGrpSpPr>
        <xdr:grpSpPr>
          <a:xfrm>
            <a:off x="2250064" y="10692614"/>
            <a:ext cx="1335818" cy="1308884"/>
            <a:chOff x="2250446" y="10927693"/>
            <a:chExt cx="1335436" cy="1309131"/>
          </a:xfrm>
        </xdr:grpSpPr>
        <xdr:sp macro="" textlink="">
          <xdr:nvSpPr>
            <xdr:cNvPr id="15" name="직사각형 14">
              <a:extLst>
                <a:ext uri="{FF2B5EF4-FFF2-40B4-BE49-F238E27FC236}">
                  <a16:creationId xmlns:a16="http://schemas.microsoft.com/office/drawing/2014/main" id="{A0BE96D3-C558-495B-8C9F-13546C8B8C8B}"/>
                </a:ext>
              </a:extLst>
            </xdr:cNvPr>
            <xdr:cNvSpPr/>
          </xdr:nvSpPr>
          <xdr:spPr>
            <a:xfrm>
              <a:off x="2532529" y="10936940"/>
              <a:ext cx="1053353" cy="1299884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6" name="직사각형 15">
              <a:extLst>
                <a:ext uri="{FF2B5EF4-FFF2-40B4-BE49-F238E27FC236}">
                  <a16:creationId xmlns:a16="http://schemas.microsoft.com/office/drawing/2014/main" id="{19CCD16A-879F-43FA-83F2-C347E8F81A9E}"/>
                </a:ext>
              </a:extLst>
            </xdr:cNvPr>
            <xdr:cNvSpPr/>
          </xdr:nvSpPr>
          <xdr:spPr>
            <a:xfrm>
              <a:off x="2250446" y="10927693"/>
              <a:ext cx="302559" cy="392206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altLang="ko-KR" sz="1600" b="1">
                  <a:solidFill>
                    <a:schemeClr val="tx1"/>
                  </a:solidFill>
                </a:rPr>
                <a:t>3</a:t>
              </a:r>
              <a:endParaRPr lang="ko-KR" altLang="en-US" sz="16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18" name="그룹 17">
            <a:extLst>
              <a:ext uri="{FF2B5EF4-FFF2-40B4-BE49-F238E27FC236}">
                <a16:creationId xmlns:a16="http://schemas.microsoft.com/office/drawing/2014/main" id="{1E71CE86-48F7-4410-80DC-B4FF7088662C}"/>
              </a:ext>
            </a:extLst>
          </xdr:cNvPr>
          <xdr:cNvGrpSpPr/>
        </xdr:nvGrpSpPr>
        <xdr:grpSpPr>
          <a:xfrm>
            <a:off x="3709146" y="10959846"/>
            <a:ext cx="757517" cy="521694"/>
            <a:chOff x="1990910" y="10889328"/>
            <a:chExt cx="1594972" cy="1347496"/>
          </a:xfrm>
        </xdr:grpSpPr>
        <xdr:sp macro="" textlink="">
          <xdr:nvSpPr>
            <xdr:cNvPr id="19" name="직사각형 18">
              <a:extLst>
                <a:ext uri="{FF2B5EF4-FFF2-40B4-BE49-F238E27FC236}">
                  <a16:creationId xmlns:a16="http://schemas.microsoft.com/office/drawing/2014/main" id="{37A987A1-CF03-47CF-AEE5-4406D6CE7D4C}"/>
                </a:ext>
              </a:extLst>
            </xdr:cNvPr>
            <xdr:cNvSpPr/>
          </xdr:nvSpPr>
          <xdr:spPr>
            <a:xfrm>
              <a:off x="2532529" y="10936940"/>
              <a:ext cx="1053353" cy="1299884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20" name="직사각형 19">
              <a:extLst>
                <a:ext uri="{FF2B5EF4-FFF2-40B4-BE49-F238E27FC236}">
                  <a16:creationId xmlns:a16="http://schemas.microsoft.com/office/drawing/2014/main" id="{716170E0-C63B-476B-8070-43E0B5CA25FF}"/>
                </a:ext>
              </a:extLst>
            </xdr:cNvPr>
            <xdr:cNvSpPr/>
          </xdr:nvSpPr>
          <xdr:spPr>
            <a:xfrm>
              <a:off x="1990910" y="10889328"/>
              <a:ext cx="562095" cy="1013040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altLang="ko-KR" sz="1600" b="1">
                  <a:solidFill>
                    <a:schemeClr val="tx1"/>
                  </a:solidFill>
                </a:rPr>
                <a:t>4</a:t>
              </a:r>
              <a:endParaRPr lang="ko-KR" altLang="en-US" sz="16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1</xdr:col>
      <xdr:colOff>683172</xdr:colOff>
      <xdr:row>75</xdr:row>
      <xdr:rowOff>11206</xdr:rowOff>
    </xdr:from>
    <xdr:to>
      <xdr:col>7</xdr:col>
      <xdr:colOff>682976</xdr:colOff>
      <xdr:row>87</xdr:row>
      <xdr:rowOff>123265</xdr:rowOff>
    </xdr:to>
    <xdr:grpSp>
      <xdr:nvGrpSpPr>
        <xdr:cNvPr id="40" name="그룹 39">
          <a:extLst>
            <a:ext uri="{FF2B5EF4-FFF2-40B4-BE49-F238E27FC236}">
              <a16:creationId xmlns:a16="http://schemas.microsoft.com/office/drawing/2014/main" id="{7A3E278C-94BC-476C-85F1-1CBEC1B06B35}"/>
            </a:ext>
          </a:extLst>
        </xdr:cNvPr>
        <xdr:cNvGrpSpPr/>
      </xdr:nvGrpSpPr>
      <xdr:grpSpPr>
        <a:xfrm>
          <a:off x="884878" y="17223441"/>
          <a:ext cx="4101157" cy="2667000"/>
          <a:chOff x="884878" y="13716000"/>
          <a:chExt cx="4101157" cy="2667000"/>
        </a:xfrm>
      </xdr:grpSpPr>
      <xdr:grpSp>
        <xdr:nvGrpSpPr>
          <xdr:cNvPr id="36" name="그룹 35">
            <a:extLst>
              <a:ext uri="{FF2B5EF4-FFF2-40B4-BE49-F238E27FC236}">
                <a16:creationId xmlns:a16="http://schemas.microsoft.com/office/drawing/2014/main" id="{857F41D4-BF31-4555-83B8-74FDF11127BC}"/>
              </a:ext>
            </a:extLst>
          </xdr:cNvPr>
          <xdr:cNvGrpSpPr/>
        </xdr:nvGrpSpPr>
        <xdr:grpSpPr>
          <a:xfrm>
            <a:off x="884878" y="13716000"/>
            <a:ext cx="4101157" cy="2667000"/>
            <a:chOff x="880241" y="13525500"/>
            <a:chExt cx="4098838" cy="2424335"/>
          </a:xfrm>
        </xdr:grpSpPr>
        <xdr:pic>
          <xdr:nvPicPr>
            <xdr:cNvPr id="22" name="그림 21">
              <a:extLst>
                <a:ext uri="{FF2B5EF4-FFF2-40B4-BE49-F238E27FC236}">
                  <a16:creationId xmlns:a16="http://schemas.microsoft.com/office/drawing/2014/main" id="{6F22DCDE-565E-4E68-809C-E88EDBC03D2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80241" y="13525500"/>
              <a:ext cx="4098838" cy="2424335"/>
            </a:xfrm>
            <a:prstGeom prst="rect">
              <a:avLst/>
            </a:prstGeom>
          </xdr:spPr>
        </xdr:pic>
        <xdr:grpSp>
          <xdr:nvGrpSpPr>
            <xdr:cNvPr id="26" name="그룹 25">
              <a:extLst>
                <a:ext uri="{FF2B5EF4-FFF2-40B4-BE49-F238E27FC236}">
                  <a16:creationId xmlns:a16="http://schemas.microsoft.com/office/drawing/2014/main" id="{CA0B4D95-0B20-43EA-927D-D766444208B5}"/>
                </a:ext>
              </a:extLst>
            </xdr:cNvPr>
            <xdr:cNvGrpSpPr/>
          </xdr:nvGrpSpPr>
          <xdr:grpSpPr>
            <a:xfrm>
              <a:off x="2246973" y="14146596"/>
              <a:ext cx="996552" cy="752198"/>
              <a:chOff x="2256534" y="14053510"/>
              <a:chExt cx="998075" cy="744907"/>
            </a:xfrm>
          </xdr:grpSpPr>
          <xdr:sp macro="" textlink="">
            <xdr:nvSpPr>
              <xdr:cNvPr id="24" name="직사각형 23">
                <a:extLst>
                  <a:ext uri="{FF2B5EF4-FFF2-40B4-BE49-F238E27FC236}">
                    <a16:creationId xmlns:a16="http://schemas.microsoft.com/office/drawing/2014/main" id="{4BEE6B05-1B64-4AD5-B78F-9F6918EA9397}"/>
                  </a:ext>
                </a:extLst>
              </xdr:cNvPr>
              <xdr:cNvSpPr/>
            </xdr:nvSpPr>
            <xdr:spPr>
              <a:xfrm>
                <a:off x="2513970" y="14061281"/>
                <a:ext cx="740639" cy="737136"/>
              </a:xfrm>
              <a:prstGeom prst="rect">
                <a:avLst/>
              </a:prstGeom>
              <a:noFill/>
              <a:ln w="38100">
                <a:solidFill>
                  <a:srgbClr val="0070C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ko-KR" altLang="en-US" sz="1100"/>
              </a:p>
            </xdr:txBody>
          </xdr:sp>
          <xdr:sp macro="" textlink="">
            <xdr:nvSpPr>
              <xdr:cNvPr id="25" name="직사각형 24">
                <a:extLst>
                  <a:ext uri="{FF2B5EF4-FFF2-40B4-BE49-F238E27FC236}">
                    <a16:creationId xmlns:a16="http://schemas.microsoft.com/office/drawing/2014/main" id="{D357F57E-57BF-416A-8014-57E121C3A5FB}"/>
                  </a:ext>
                </a:extLst>
              </xdr:cNvPr>
              <xdr:cNvSpPr/>
            </xdr:nvSpPr>
            <xdr:spPr>
              <a:xfrm>
                <a:off x="2256534" y="14053510"/>
                <a:ext cx="258147" cy="323061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altLang="ko-KR" sz="1400" b="1"/>
                  <a:t>2</a:t>
                </a:r>
                <a:endParaRPr lang="ko-KR" altLang="en-US" sz="1400" b="1"/>
              </a:p>
            </xdr:txBody>
          </xdr:sp>
        </xdr:grpSp>
        <xdr:grpSp>
          <xdr:nvGrpSpPr>
            <xdr:cNvPr id="27" name="그룹 26">
              <a:extLst>
                <a:ext uri="{FF2B5EF4-FFF2-40B4-BE49-F238E27FC236}">
                  <a16:creationId xmlns:a16="http://schemas.microsoft.com/office/drawing/2014/main" id="{AB9AED4B-D7CB-4209-8F84-87892AF34D85}"/>
                </a:ext>
              </a:extLst>
            </xdr:cNvPr>
            <xdr:cNvGrpSpPr/>
          </xdr:nvGrpSpPr>
          <xdr:grpSpPr>
            <a:xfrm>
              <a:off x="1933278" y="14956712"/>
              <a:ext cx="1697512" cy="317844"/>
              <a:chOff x="2318917" y="14043125"/>
              <a:chExt cx="1701823" cy="314150"/>
            </a:xfrm>
          </xdr:grpSpPr>
          <xdr:sp macro="" textlink="">
            <xdr:nvSpPr>
              <xdr:cNvPr id="28" name="직사각형 27">
                <a:extLst>
                  <a:ext uri="{FF2B5EF4-FFF2-40B4-BE49-F238E27FC236}">
                    <a16:creationId xmlns:a16="http://schemas.microsoft.com/office/drawing/2014/main" id="{52DEA2E0-1A07-46C0-9ACE-1BE46FD36827}"/>
                  </a:ext>
                </a:extLst>
              </xdr:cNvPr>
              <xdr:cNvSpPr/>
            </xdr:nvSpPr>
            <xdr:spPr>
              <a:xfrm>
                <a:off x="2513970" y="14061281"/>
                <a:ext cx="1506770" cy="276225"/>
              </a:xfrm>
              <a:prstGeom prst="rect">
                <a:avLst/>
              </a:prstGeom>
              <a:noFill/>
              <a:ln w="38100">
                <a:solidFill>
                  <a:srgbClr val="0070C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ko-KR" altLang="en-US" sz="1100"/>
              </a:p>
            </xdr:txBody>
          </xdr:sp>
          <xdr:sp macro="" textlink="">
            <xdr:nvSpPr>
              <xdr:cNvPr id="29" name="직사각형 28">
                <a:extLst>
                  <a:ext uri="{FF2B5EF4-FFF2-40B4-BE49-F238E27FC236}">
                    <a16:creationId xmlns:a16="http://schemas.microsoft.com/office/drawing/2014/main" id="{EF1F2EAF-6170-403D-B500-3531B6899DC4}"/>
                  </a:ext>
                </a:extLst>
              </xdr:cNvPr>
              <xdr:cNvSpPr/>
            </xdr:nvSpPr>
            <xdr:spPr>
              <a:xfrm>
                <a:off x="2318917" y="14043125"/>
                <a:ext cx="190500" cy="314150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altLang="ko-KR" sz="1100" b="1"/>
                  <a:t>3</a:t>
                </a:r>
                <a:endParaRPr lang="ko-KR" altLang="en-US" sz="1100" b="1"/>
              </a:p>
            </xdr:txBody>
          </xdr:sp>
        </xdr:grpSp>
        <xdr:grpSp>
          <xdr:nvGrpSpPr>
            <xdr:cNvPr id="30" name="그룹 29">
              <a:extLst>
                <a:ext uri="{FF2B5EF4-FFF2-40B4-BE49-F238E27FC236}">
                  <a16:creationId xmlns:a16="http://schemas.microsoft.com/office/drawing/2014/main" id="{507F40C9-DDFB-4A82-89E8-DA01EF7BD0E9}"/>
                </a:ext>
              </a:extLst>
            </xdr:cNvPr>
            <xdr:cNvGrpSpPr/>
          </xdr:nvGrpSpPr>
          <xdr:grpSpPr>
            <a:xfrm>
              <a:off x="1941904" y="15314134"/>
              <a:ext cx="922907" cy="318447"/>
              <a:chOff x="2318917" y="14043422"/>
              <a:chExt cx="923147" cy="314745"/>
            </a:xfrm>
          </xdr:grpSpPr>
          <xdr:sp macro="" textlink="">
            <xdr:nvSpPr>
              <xdr:cNvPr id="31" name="직사각형 30">
                <a:extLst>
                  <a:ext uri="{FF2B5EF4-FFF2-40B4-BE49-F238E27FC236}">
                    <a16:creationId xmlns:a16="http://schemas.microsoft.com/office/drawing/2014/main" id="{6103B945-2060-4606-B1D4-321DA6A04E4B}"/>
                  </a:ext>
                </a:extLst>
              </xdr:cNvPr>
              <xdr:cNvSpPr/>
            </xdr:nvSpPr>
            <xdr:spPr>
              <a:xfrm>
                <a:off x="2513970" y="14061281"/>
                <a:ext cx="728094" cy="276225"/>
              </a:xfrm>
              <a:prstGeom prst="rect">
                <a:avLst/>
              </a:prstGeom>
              <a:noFill/>
              <a:ln w="38100">
                <a:solidFill>
                  <a:srgbClr val="0070C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ko-KR" altLang="en-US" sz="1100"/>
              </a:p>
            </xdr:txBody>
          </xdr:sp>
          <xdr:sp macro="" textlink="">
            <xdr:nvSpPr>
              <xdr:cNvPr id="32" name="직사각형 31">
                <a:extLst>
                  <a:ext uri="{FF2B5EF4-FFF2-40B4-BE49-F238E27FC236}">
                    <a16:creationId xmlns:a16="http://schemas.microsoft.com/office/drawing/2014/main" id="{EEA4E486-C147-46CA-A8C4-E445F5E51FDD}"/>
                  </a:ext>
                </a:extLst>
              </xdr:cNvPr>
              <xdr:cNvSpPr/>
            </xdr:nvSpPr>
            <xdr:spPr>
              <a:xfrm>
                <a:off x="2318917" y="14043422"/>
                <a:ext cx="190500" cy="314745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altLang="ko-KR" sz="1100" b="1"/>
                  <a:t>4</a:t>
                </a:r>
                <a:endParaRPr lang="ko-KR" altLang="en-US" sz="1100" b="1"/>
              </a:p>
            </xdr:txBody>
          </xdr:sp>
        </xdr:grpSp>
        <xdr:grpSp>
          <xdr:nvGrpSpPr>
            <xdr:cNvPr id="33" name="그룹 32">
              <a:extLst>
                <a:ext uri="{FF2B5EF4-FFF2-40B4-BE49-F238E27FC236}">
                  <a16:creationId xmlns:a16="http://schemas.microsoft.com/office/drawing/2014/main" id="{884714C6-89C0-4F64-8E08-B660D83CBB06}"/>
                </a:ext>
              </a:extLst>
            </xdr:cNvPr>
            <xdr:cNvGrpSpPr/>
          </xdr:nvGrpSpPr>
          <xdr:grpSpPr>
            <a:xfrm>
              <a:off x="2901298" y="15315571"/>
              <a:ext cx="908890" cy="318447"/>
              <a:chOff x="2513970" y="14043421"/>
              <a:chExt cx="912511" cy="314745"/>
            </a:xfrm>
          </xdr:grpSpPr>
          <xdr:sp macro="" textlink="">
            <xdr:nvSpPr>
              <xdr:cNvPr id="34" name="직사각형 33">
                <a:extLst>
                  <a:ext uri="{FF2B5EF4-FFF2-40B4-BE49-F238E27FC236}">
                    <a16:creationId xmlns:a16="http://schemas.microsoft.com/office/drawing/2014/main" id="{F2F02009-4844-4F21-B209-3378A5FBE23F}"/>
                  </a:ext>
                </a:extLst>
              </xdr:cNvPr>
              <xdr:cNvSpPr/>
            </xdr:nvSpPr>
            <xdr:spPr>
              <a:xfrm>
                <a:off x="2513970" y="14061281"/>
                <a:ext cx="728094" cy="276225"/>
              </a:xfrm>
              <a:prstGeom prst="rect">
                <a:avLst/>
              </a:prstGeom>
              <a:noFill/>
              <a:ln w="38100">
                <a:solidFill>
                  <a:srgbClr val="0070C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ko-KR" altLang="en-US" sz="1100"/>
              </a:p>
            </xdr:txBody>
          </xdr:sp>
          <xdr:sp macro="" textlink="">
            <xdr:nvSpPr>
              <xdr:cNvPr id="35" name="직사각형 34">
                <a:extLst>
                  <a:ext uri="{FF2B5EF4-FFF2-40B4-BE49-F238E27FC236}">
                    <a16:creationId xmlns:a16="http://schemas.microsoft.com/office/drawing/2014/main" id="{2C04E420-780C-4186-8DC2-28599BFA49C1}"/>
                  </a:ext>
                </a:extLst>
              </xdr:cNvPr>
              <xdr:cNvSpPr/>
            </xdr:nvSpPr>
            <xdr:spPr>
              <a:xfrm>
                <a:off x="3235981" y="14043421"/>
                <a:ext cx="190500" cy="314745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altLang="ko-KR" sz="1100" b="1"/>
                  <a:t>5</a:t>
                </a:r>
                <a:endParaRPr lang="ko-KR" altLang="en-US" sz="1100" b="1"/>
              </a:p>
            </xdr:txBody>
          </xdr:sp>
        </xdr:grpSp>
      </xdr:grpSp>
      <xdr:grpSp>
        <xdr:nvGrpSpPr>
          <xdr:cNvPr id="39" name="그룹 38">
            <a:extLst>
              <a:ext uri="{FF2B5EF4-FFF2-40B4-BE49-F238E27FC236}">
                <a16:creationId xmlns:a16="http://schemas.microsoft.com/office/drawing/2014/main" id="{26A9D78B-5DB6-4C58-BBCE-C460A3117483}"/>
              </a:ext>
            </a:extLst>
          </xdr:cNvPr>
          <xdr:cNvGrpSpPr/>
        </xdr:nvGrpSpPr>
        <xdr:grpSpPr>
          <a:xfrm>
            <a:off x="930088" y="13884088"/>
            <a:ext cx="3697941" cy="2252383"/>
            <a:chOff x="930088" y="13884088"/>
            <a:chExt cx="3697941" cy="2252383"/>
          </a:xfrm>
        </xdr:grpSpPr>
        <xdr:sp macro="" textlink="">
          <xdr:nvSpPr>
            <xdr:cNvPr id="37" name="직사각형 36">
              <a:extLst>
                <a:ext uri="{FF2B5EF4-FFF2-40B4-BE49-F238E27FC236}">
                  <a16:creationId xmlns:a16="http://schemas.microsoft.com/office/drawing/2014/main" id="{26ECBB62-FAD9-4E2C-A1AD-78AA129862F6}"/>
                </a:ext>
              </a:extLst>
            </xdr:cNvPr>
            <xdr:cNvSpPr/>
          </xdr:nvSpPr>
          <xdr:spPr>
            <a:xfrm>
              <a:off x="1154206" y="13895294"/>
              <a:ext cx="3473823" cy="2241177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38" name="직사각형 37">
              <a:extLst>
                <a:ext uri="{FF2B5EF4-FFF2-40B4-BE49-F238E27FC236}">
                  <a16:creationId xmlns:a16="http://schemas.microsoft.com/office/drawing/2014/main" id="{4C932BD7-C176-4E64-AC8D-6A350C586FED}"/>
                </a:ext>
              </a:extLst>
            </xdr:cNvPr>
            <xdr:cNvSpPr/>
          </xdr:nvSpPr>
          <xdr:spPr>
            <a:xfrm>
              <a:off x="930088" y="13884088"/>
              <a:ext cx="246530" cy="392206"/>
            </a:xfrm>
            <a:prstGeom prst="rect">
              <a:avLst/>
            </a:prstGeom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/>
                <a:t>1</a:t>
              </a:r>
              <a:endParaRPr lang="ko-KR" altLang="en-US" sz="1400" b="1"/>
            </a:p>
          </xdr:txBody>
        </xdr:sp>
      </xdr:grpSp>
    </xdr:grpSp>
    <xdr:clientData/>
  </xdr:twoCellAnchor>
  <xdr:twoCellAnchor>
    <xdr:from>
      <xdr:col>1</xdr:col>
      <xdr:colOff>683558</xdr:colOff>
      <xdr:row>90</xdr:row>
      <xdr:rowOff>11205</xdr:rowOff>
    </xdr:from>
    <xdr:to>
      <xdr:col>7</xdr:col>
      <xdr:colOff>683558</xdr:colOff>
      <xdr:row>111</xdr:row>
      <xdr:rowOff>135788</xdr:rowOff>
    </xdr:to>
    <xdr:grpSp>
      <xdr:nvGrpSpPr>
        <xdr:cNvPr id="61" name="그룹 60">
          <a:extLst>
            <a:ext uri="{FF2B5EF4-FFF2-40B4-BE49-F238E27FC236}">
              <a16:creationId xmlns:a16="http://schemas.microsoft.com/office/drawing/2014/main" id="{9B9BEDBE-8E85-4066-8888-741A18CE2ACE}"/>
            </a:ext>
          </a:extLst>
        </xdr:cNvPr>
        <xdr:cNvGrpSpPr/>
      </xdr:nvGrpSpPr>
      <xdr:grpSpPr>
        <a:xfrm>
          <a:off x="885264" y="20540381"/>
          <a:ext cx="4101353" cy="4595731"/>
          <a:chOff x="885264" y="16920881"/>
          <a:chExt cx="4101353" cy="4382819"/>
        </a:xfrm>
      </xdr:grpSpPr>
      <xdr:pic>
        <xdr:nvPicPr>
          <xdr:cNvPr id="42" name="그림 41">
            <a:extLst>
              <a:ext uri="{FF2B5EF4-FFF2-40B4-BE49-F238E27FC236}">
                <a16:creationId xmlns:a16="http://schemas.microsoft.com/office/drawing/2014/main" id="{7C17BD74-8475-4D94-8C7C-DBFF6458C4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5264" y="16920881"/>
            <a:ext cx="4101353" cy="4382819"/>
          </a:xfrm>
          <a:prstGeom prst="rect">
            <a:avLst/>
          </a:prstGeom>
        </xdr:spPr>
      </xdr:pic>
      <xdr:grpSp>
        <xdr:nvGrpSpPr>
          <xdr:cNvPr id="47" name="그룹 46">
            <a:extLst>
              <a:ext uri="{FF2B5EF4-FFF2-40B4-BE49-F238E27FC236}">
                <a16:creationId xmlns:a16="http://schemas.microsoft.com/office/drawing/2014/main" id="{775CCB11-506C-4B2A-8195-ACD1B6627117}"/>
              </a:ext>
            </a:extLst>
          </xdr:cNvPr>
          <xdr:cNvGrpSpPr/>
        </xdr:nvGrpSpPr>
        <xdr:grpSpPr>
          <a:xfrm>
            <a:off x="1143000" y="17312854"/>
            <a:ext cx="3361765" cy="1423381"/>
            <a:chOff x="1143000" y="17312854"/>
            <a:chExt cx="3361765" cy="1423381"/>
          </a:xfrm>
        </xdr:grpSpPr>
        <xdr:sp macro="" textlink="">
          <xdr:nvSpPr>
            <xdr:cNvPr id="43" name="직사각형 42">
              <a:extLst>
                <a:ext uri="{FF2B5EF4-FFF2-40B4-BE49-F238E27FC236}">
                  <a16:creationId xmlns:a16="http://schemas.microsoft.com/office/drawing/2014/main" id="{BD711C0F-9B6E-4BC0-86A0-0A10FEF06A0C}"/>
                </a:ext>
              </a:extLst>
            </xdr:cNvPr>
            <xdr:cNvSpPr/>
          </xdr:nvSpPr>
          <xdr:spPr>
            <a:xfrm>
              <a:off x="1367118" y="17324294"/>
              <a:ext cx="3137647" cy="1411941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4" name="직사각형 43">
              <a:extLst>
                <a:ext uri="{FF2B5EF4-FFF2-40B4-BE49-F238E27FC236}">
                  <a16:creationId xmlns:a16="http://schemas.microsoft.com/office/drawing/2014/main" id="{DE5DF922-7479-4282-88E7-CBCD82EA0D0A}"/>
                </a:ext>
              </a:extLst>
            </xdr:cNvPr>
            <xdr:cNvSpPr/>
          </xdr:nvSpPr>
          <xdr:spPr>
            <a:xfrm>
              <a:off x="1143000" y="17312854"/>
              <a:ext cx="235324" cy="40341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48" name="그룹 47">
            <a:extLst>
              <a:ext uri="{FF2B5EF4-FFF2-40B4-BE49-F238E27FC236}">
                <a16:creationId xmlns:a16="http://schemas.microsoft.com/office/drawing/2014/main" id="{449F5BAF-6F81-4EED-9CEB-D39E32B818CB}"/>
              </a:ext>
            </a:extLst>
          </xdr:cNvPr>
          <xdr:cNvGrpSpPr/>
        </xdr:nvGrpSpPr>
        <xdr:grpSpPr>
          <a:xfrm>
            <a:off x="2489627" y="17775820"/>
            <a:ext cx="625608" cy="415491"/>
            <a:chOff x="2489627" y="17775820"/>
            <a:chExt cx="625608" cy="415491"/>
          </a:xfrm>
        </xdr:grpSpPr>
        <xdr:sp macro="" textlink="">
          <xdr:nvSpPr>
            <xdr:cNvPr id="45" name="직사각형 44">
              <a:extLst>
                <a:ext uri="{FF2B5EF4-FFF2-40B4-BE49-F238E27FC236}">
                  <a16:creationId xmlns:a16="http://schemas.microsoft.com/office/drawing/2014/main" id="{804D5068-AEE2-4C2D-AEB3-3D715CBA9EAE}"/>
                </a:ext>
              </a:extLst>
            </xdr:cNvPr>
            <xdr:cNvSpPr/>
          </xdr:nvSpPr>
          <xdr:spPr>
            <a:xfrm>
              <a:off x="2711824" y="17783735"/>
              <a:ext cx="403411" cy="392206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6" name="직사각형 45">
              <a:extLst>
                <a:ext uri="{FF2B5EF4-FFF2-40B4-BE49-F238E27FC236}">
                  <a16:creationId xmlns:a16="http://schemas.microsoft.com/office/drawing/2014/main" id="{CD18B731-3CD0-4684-AD16-9A40F887AC2D}"/>
                </a:ext>
              </a:extLst>
            </xdr:cNvPr>
            <xdr:cNvSpPr/>
          </xdr:nvSpPr>
          <xdr:spPr>
            <a:xfrm>
              <a:off x="2489627" y="17775820"/>
              <a:ext cx="222197" cy="415491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49" name="그룹 48">
            <a:extLst>
              <a:ext uri="{FF2B5EF4-FFF2-40B4-BE49-F238E27FC236}">
                <a16:creationId xmlns:a16="http://schemas.microsoft.com/office/drawing/2014/main" id="{E9A4C356-A5B0-4AC8-B2FF-1CF0EFFE1EE1}"/>
              </a:ext>
            </a:extLst>
          </xdr:cNvPr>
          <xdr:cNvGrpSpPr/>
        </xdr:nvGrpSpPr>
        <xdr:grpSpPr>
          <a:xfrm>
            <a:off x="3849293" y="19476513"/>
            <a:ext cx="683235" cy="427135"/>
            <a:chOff x="2495570" y="17779080"/>
            <a:chExt cx="683183" cy="427432"/>
          </a:xfrm>
        </xdr:grpSpPr>
        <xdr:sp macro="" textlink="">
          <xdr:nvSpPr>
            <xdr:cNvPr id="50" name="직사각형 49">
              <a:extLst>
                <a:ext uri="{FF2B5EF4-FFF2-40B4-BE49-F238E27FC236}">
                  <a16:creationId xmlns:a16="http://schemas.microsoft.com/office/drawing/2014/main" id="{66B55264-4BCC-4198-A5DD-CE116AB3F0E2}"/>
                </a:ext>
              </a:extLst>
            </xdr:cNvPr>
            <xdr:cNvSpPr/>
          </xdr:nvSpPr>
          <xdr:spPr>
            <a:xfrm>
              <a:off x="2711824" y="17783735"/>
              <a:ext cx="466929" cy="392206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51" name="직사각형 50">
              <a:extLst>
                <a:ext uri="{FF2B5EF4-FFF2-40B4-BE49-F238E27FC236}">
                  <a16:creationId xmlns:a16="http://schemas.microsoft.com/office/drawing/2014/main" id="{B48C7A20-3251-4576-963B-A644D0AE2B29}"/>
                </a:ext>
              </a:extLst>
            </xdr:cNvPr>
            <xdr:cNvSpPr/>
          </xdr:nvSpPr>
          <xdr:spPr>
            <a:xfrm>
              <a:off x="2495570" y="17779080"/>
              <a:ext cx="226680" cy="42743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3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52" name="그룹 51">
            <a:extLst>
              <a:ext uri="{FF2B5EF4-FFF2-40B4-BE49-F238E27FC236}">
                <a16:creationId xmlns:a16="http://schemas.microsoft.com/office/drawing/2014/main" id="{059FE674-5618-4257-914D-013FF017F498}"/>
              </a:ext>
            </a:extLst>
          </xdr:cNvPr>
          <xdr:cNvGrpSpPr/>
        </xdr:nvGrpSpPr>
        <xdr:grpSpPr>
          <a:xfrm>
            <a:off x="3851484" y="19796538"/>
            <a:ext cx="681039" cy="427135"/>
            <a:chOff x="2496898" y="17720766"/>
            <a:chExt cx="680989" cy="427432"/>
          </a:xfrm>
        </xdr:grpSpPr>
        <xdr:sp macro="" textlink="">
          <xdr:nvSpPr>
            <xdr:cNvPr id="53" name="직사각형 52">
              <a:extLst>
                <a:ext uri="{FF2B5EF4-FFF2-40B4-BE49-F238E27FC236}">
                  <a16:creationId xmlns:a16="http://schemas.microsoft.com/office/drawing/2014/main" id="{6B09C67B-BE2D-4CE7-B2B8-2CBF0481D2BC}"/>
                </a:ext>
              </a:extLst>
            </xdr:cNvPr>
            <xdr:cNvSpPr/>
          </xdr:nvSpPr>
          <xdr:spPr>
            <a:xfrm>
              <a:off x="2711824" y="17783735"/>
              <a:ext cx="466063" cy="338159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54" name="직사각형 53">
              <a:extLst>
                <a:ext uri="{FF2B5EF4-FFF2-40B4-BE49-F238E27FC236}">
                  <a16:creationId xmlns:a16="http://schemas.microsoft.com/office/drawing/2014/main" id="{5015759E-CD61-47B0-BBBA-6DF76C65FC40}"/>
                </a:ext>
              </a:extLst>
            </xdr:cNvPr>
            <xdr:cNvSpPr/>
          </xdr:nvSpPr>
          <xdr:spPr>
            <a:xfrm>
              <a:off x="2496898" y="17720766"/>
              <a:ext cx="226680" cy="42743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4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55" name="그룹 54">
            <a:extLst>
              <a:ext uri="{FF2B5EF4-FFF2-40B4-BE49-F238E27FC236}">
                <a16:creationId xmlns:a16="http://schemas.microsoft.com/office/drawing/2014/main" id="{E9887358-F8E2-42E4-A74D-E9D6BA4A33B3}"/>
              </a:ext>
            </a:extLst>
          </xdr:cNvPr>
          <xdr:cNvGrpSpPr/>
        </xdr:nvGrpSpPr>
        <xdr:grpSpPr>
          <a:xfrm>
            <a:off x="1123834" y="20206688"/>
            <a:ext cx="1674070" cy="782939"/>
            <a:chOff x="2489627" y="17777856"/>
            <a:chExt cx="1673728" cy="782020"/>
          </a:xfrm>
        </xdr:grpSpPr>
        <xdr:sp macro="" textlink="">
          <xdr:nvSpPr>
            <xdr:cNvPr id="56" name="직사각형 55">
              <a:extLst>
                <a:ext uri="{FF2B5EF4-FFF2-40B4-BE49-F238E27FC236}">
                  <a16:creationId xmlns:a16="http://schemas.microsoft.com/office/drawing/2014/main" id="{8BDC4754-8A34-459D-B9C1-3CD9DF68FBF6}"/>
                </a:ext>
              </a:extLst>
            </xdr:cNvPr>
            <xdr:cNvSpPr/>
          </xdr:nvSpPr>
          <xdr:spPr>
            <a:xfrm>
              <a:off x="2711824" y="17783734"/>
              <a:ext cx="1451531" cy="776142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57" name="직사각형 56">
              <a:extLst>
                <a:ext uri="{FF2B5EF4-FFF2-40B4-BE49-F238E27FC236}">
                  <a16:creationId xmlns:a16="http://schemas.microsoft.com/office/drawing/2014/main" id="{2C274D5C-13E8-498E-BA4B-38DB868E1B09}"/>
                </a:ext>
              </a:extLst>
            </xdr:cNvPr>
            <xdr:cNvSpPr/>
          </xdr:nvSpPr>
          <xdr:spPr>
            <a:xfrm>
              <a:off x="2489627" y="17777856"/>
              <a:ext cx="226680" cy="42743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5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58" name="그룹 57">
            <a:extLst>
              <a:ext uri="{FF2B5EF4-FFF2-40B4-BE49-F238E27FC236}">
                <a16:creationId xmlns:a16="http://schemas.microsoft.com/office/drawing/2014/main" id="{2526492D-91E0-4512-85C0-55E065487584}"/>
              </a:ext>
            </a:extLst>
          </xdr:cNvPr>
          <xdr:cNvGrpSpPr/>
        </xdr:nvGrpSpPr>
        <xdr:grpSpPr>
          <a:xfrm>
            <a:off x="2868485" y="20196870"/>
            <a:ext cx="1658690" cy="795651"/>
            <a:chOff x="2489627" y="17767182"/>
            <a:chExt cx="1658854" cy="794717"/>
          </a:xfrm>
        </xdr:grpSpPr>
        <xdr:sp macro="" textlink="">
          <xdr:nvSpPr>
            <xdr:cNvPr id="59" name="직사각형 58">
              <a:extLst>
                <a:ext uri="{FF2B5EF4-FFF2-40B4-BE49-F238E27FC236}">
                  <a16:creationId xmlns:a16="http://schemas.microsoft.com/office/drawing/2014/main" id="{81C525A0-2EC5-49A3-9C89-E8B3A5599F5B}"/>
                </a:ext>
              </a:extLst>
            </xdr:cNvPr>
            <xdr:cNvSpPr/>
          </xdr:nvSpPr>
          <xdr:spPr>
            <a:xfrm>
              <a:off x="2711824" y="17783734"/>
              <a:ext cx="1436657" cy="778165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60" name="직사각형 59">
              <a:extLst>
                <a:ext uri="{FF2B5EF4-FFF2-40B4-BE49-F238E27FC236}">
                  <a16:creationId xmlns:a16="http://schemas.microsoft.com/office/drawing/2014/main" id="{612B4300-FB8F-42FF-8E44-EC8C8A4B1E84}"/>
                </a:ext>
              </a:extLst>
            </xdr:cNvPr>
            <xdr:cNvSpPr/>
          </xdr:nvSpPr>
          <xdr:spPr>
            <a:xfrm>
              <a:off x="2489627" y="17767182"/>
              <a:ext cx="226680" cy="42743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6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2</xdr:col>
      <xdr:colOff>0</xdr:colOff>
      <xdr:row>137</xdr:row>
      <xdr:rowOff>0</xdr:rowOff>
    </xdr:from>
    <xdr:to>
      <xdr:col>8</xdr:col>
      <xdr:colOff>6774</xdr:colOff>
      <xdr:row>155</xdr:row>
      <xdr:rowOff>123265</xdr:rowOff>
    </xdr:to>
    <xdr:grpSp>
      <xdr:nvGrpSpPr>
        <xdr:cNvPr id="78" name="그룹 77">
          <a:extLst>
            <a:ext uri="{FF2B5EF4-FFF2-40B4-BE49-F238E27FC236}">
              <a16:creationId xmlns:a16="http://schemas.microsoft.com/office/drawing/2014/main" id="{F9523FBD-8597-4ED4-8A1B-B3A84A0468C0}"/>
            </a:ext>
          </a:extLst>
        </xdr:cNvPr>
        <xdr:cNvGrpSpPr/>
      </xdr:nvGrpSpPr>
      <xdr:grpSpPr>
        <a:xfrm>
          <a:off x="885265" y="31891941"/>
          <a:ext cx="4108127" cy="3955677"/>
          <a:chOff x="885265" y="27140647"/>
          <a:chExt cx="4108127" cy="3955677"/>
        </a:xfrm>
      </xdr:grpSpPr>
      <xdr:pic>
        <xdr:nvPicPr>
          <xdr:cNvPr id="2" name="그림 1">
            <a:extLst>
              <a:ext uri="{FF2B5EF4-FFF2-40B4-BE49-F238E27FC236}">
                <a16:creationId xmlns:a16="http://schemas.microsoft.com/office/drawing/2014/main" id="{B4F99476-4E92-4DA9-9D34-0C8F518469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85265" y="27140647"/>
            <a:ext cx="4108127" cy="3955677"/>
          </a:xfrm>
          <a:prstGeom prst="rect">
            <a:avLst/>
          </a:prstGeom>
        </xdr:spPr>
      </xdr:pic>
      <xdr:grpSp>
        <xdr:nvGrpSpPr>
          <xdr:cNvPr id="13" name="그룹 12">
            <a:extLst>
              <a:ext uri="{FF2B5EF4-FFF2-40B4-BE49-F238E27FC236}">
                <a16:creationId xmlns:a16="http://schemas.microsoft.com/office/drawing/2014/main" id="{3583E4AB-82D8-4120-9EEA-C1AA0A8D5833}"/>
              </a:ext>
            </a:extLst>
          </xdr:cNvPr>
          <xdr:cNvGrpSpPr/>
        </xdr:nvGrpSpPr>
        <xdr:grpSpPr>
          <a:xfrm>
            <a:off x="1176618" y="28765500"/>
            <a:ext cx="3473823" cy="1916206"/>
            <a:chOff x="1176618" y="28765500"/>
            <a:chExt cx="3473823" cy="1916206"/>
          </a:xfrm>
        </xdr:grpSpPr>
        <xdr:sp macro="" textlink="">
          <xdr:nvSpPr>
            <xdr:cNvPr id="3" name="직사각형 2">
              <a:extLst>
                <a:ext uri="{FF2B5EF4-FFF2-40B4-BE49-F238E27FC236}">
                  <a16:creationId xmlns:a16="http://schemas.microsoft.com/office/drawing/2014/main" id="{36841213-C45E-4336-9B5C-827D37C61D51}"/>
                </a:ext>
              </a:extLst>
            </xdr:cNvPr>
            <xdr:cNvSpPr/>
          </xdr:nvSpPr>
          <xdr:spPr>
            <a:xfrm>
              <a:off x="1389529" y="28776706"/>
              <a:ext cx="3260912" cy="1905000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0" name="직사각형 9">
              <a:extLst>
                <a:ext uri="{FF2B5EF4-FFF2-40B4-BE49-F238E27FC236}">
                  <a16:creationId xmlns:a16="http://schemas.microsoft.com/office/drawing/2014/main" id="{E4807F61-2BDE-4BD7-A157-249C47861F0F}"/>
                </a:ext>
              </a:extLst>
            </xdr:cNvPr>
            <xdr:cNvSpPr/>
          </xdr:nvSpPr>
          <xdr:spPr>
            <a:xfrm>
              <a:off x="1176618" y="28765500"/>
              <a:ext cx="212911" cy="437030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500" b="1"/>
                <a:t>1</a:t>
              </a:r>
              <a:endParaRPr lang="ko-KR" altLang="en-US" sz="1500" b="1"/>
            </a:p>
          </xdr:txBody>
        </xdr:sp>
      </xdr:grpSp>
      <xdr:grpSp>
        <xdr:nvGrpSpPr>
          <xdr:cNvPr id="14" name="그룹 13">
            <a:extLst>
              <a:ext uri="{FF2B5EF4-FFF2-40B4-BE49-F238E27FC236}">
                <a16:creationId xmlns:a16="http://schemas.microsoft.com/office/drawing/2014/main" id="{CDB61B23-FC2E-44C5-803A-C7C54D8B3AD4}"/>
              </a:ext>
            </a:extLst>
          </xdr:cNvPr>
          <xdr:cNvGrpSpPr/>
        </xdr:nvGrpSpPr>
        <xdr:grpSpPr>
          <a:xfrm>
            <a:off x="2472018" y="29170970"/>
            <a:ext cx="889747" cy="703893"/>
            <a:chOff x="2472018" y="29170911"/>
            <a:chExt cx="889747" cy="703971"/>
          </a:xfrm>
        </xdr:grpSpPr>
        <xdr:sp macro="" textlink="">
          <xdr:nvSpPr>
            <xdr:cNvPr id="11" name="직사각형 10">
              <a:extLst>
                <a:ext uri="{FF2B5EF4-FFF2-40B4-BE49-F238E27FC236}">
                  <a16:creationId xmlns:a16="http://schemas.microsoft.com/office/drawing/2014/main" id="{A7CB2F4C-12F7-4BCA-81A4-2E312DAB529D}"/>
                </a:ext>
              </a:extLst>
            </xdr:cNvPr>
            <xdr:cNvSpPr/>
          </xdr:nvSpPr>
          <xdr:spPr>
            <a:xfrm>
              <a:off x="2678206" y="29191324"/>
              <a:ext cx="683559" cy="683558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71" name="직사각형 70">
              <a:extLst>
                <a:ext uri="{FF2B5EF4-FFF2-40B4-BE49-F238E27FC236}">
                  <a16:creationId xmlns:a16="http://schemas.microsoft.com/office/drawing/2014/main" id="{F13AB2C7-1714-4269-9C16-863E53D77E02}"/>
                </a:ext>
              </a:extLst>
            </xdr:cNvPr>
            <xdr:cNvSpPr/>
          </xdr:nvSpPr>
          <xdr:spPr>
            <a:xfrm>
              <a:off x="2472018" y="29170911"/>
              <a:ext cx="212911" cy="437030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500" b="1"/>
                <a:t>2</a:t>
              </a:r>
              <a:endParaRPr lang="ko-KR" altLang="en-US" sz="1500" b="1"/>
            </a:p>
          </xdr:txBody>
        </xdr:sp>
      </xdr:grpSp>
      <xdr:grpSp>
        <xdr:nvGrpSpPr>
          <xdr:cNvPr id="62" name="그룹 61">
            <a:extLst>
              <a:ext uri="{FF2B5EF4-FFF2-40B4-BE49-F238E27FC236}">
                <a16:creationId xmlns:a16="http://schemas.microsoft.com/office/drawing/2014/main" id="{5FDFCB19-42F5-4DC2-A6CE-CE2E9F77EABE}"/>
              </a:ext>
            </a:extLst>
          </xdr:cNvPr>
          <xdr:cNvGrpSpPr/>
        </xdr:nvGrpSpPr>
        <xdr:grpSpPr>
          <a:xfrm>
            <a:off x="1996287" y="29913147"/>
            <a:ext cx="1701654" cy="309118"/>
            <a:chOff x="2002573" y="29374171"/>
            <a:chExt cx="1713953" cy="305292"/>
          </a:xfrm>
        </xdr:grpSpPr>
        <xdr:sp macro="" textlink="">
          <xdr:nvSpPr>
            <xdr:cNvPr id="21" name="직사각형 20">
              <a:extLst>
                <a:ext uri="{FF2B5EF4-FFF2-40B4-BE49-F238E27FC236}">
                  <a16:creationId xmlns:a16="http://schemas.microsoft.com/office/drawing/2014/main" id="{4258F132-E35F-4279-978C-F76AB3B101A7}"/>
                </a:ext>
              </a:extLst>
            </xdr:cNvPr>
            <xdr:cNvSpPr/>
          </xdr:nvSpPr>
          <xdr:spPr>
            <a:xfrm>
              <a:off x="2352415" y="29391936"/>
              <a:ext cx="1364111" cy="276321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1" name="직사각형 40">
              <a:extLst>
                <a:ext uri="{FF2B5EF4-FFF2-40B4-BE49-F238E27FC236}">
                  <a16:creationId xmlns:a16="http://schemas.microsoft.com/office/drawing/2014/main" id="{1116A268-0A12-4335-A12F-A382F96FAD66}"/>
                </a:ext>
              </a:extLst>
            </xdr:cNvPr>
            <xdr:cNvSpPr/>
          </xdr:nvSpPr>
          <xdr:spPr>
            <a:xfrm>
              <a:off x="2002573" y="29374171"/>
              <a:ext cx="361048" cy="305292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/>
                <a:t>3</a:t>
              </a:r>
              <a:endParaRPr lang="ko-KR" altLang="en-US" sz="1400" b="1"/>
            </a:p>
          </xdr:txBody>
        </xdr:sp>
      </xdr:grpSp>
      <xdr:grpSp>
        <xdr:nvGrpSpPr>
          <xdr:cNvPr id="72" name="그룹 71">
            <a:extLst>
              <a:ext uri="{FF2B5EF4-FFF2-40B4-BE49-F238E27FC236}">
                <a16:creationId xmlns:a16="http://schemas.microsoft.com/office/drawing/2014/main" id="{EA1A3312-48BE-47E1-A3F6-505CB0822B30}"/>
              </a:ext>
            </a:extLst>
          </xdr:cNvPr>
          <xdr:cNvGrpSpPr/>
        </xdr:nvGrpSpPr>
        <xdr:grpSpPr>
          <a:xfrm>
            <a:off x="1990712" y="30233909"/>
            <a:ext cx="1028864" cy="309119"/>
            <a:chOff x="2002573" y="29385238"/>
            <a:chExt cx="1713953" cy="305292"/>
          </a:xfrm>
        </xdr:grpSpPr>
        <xdr:sp macro="" textlink="">
          <xdr:nvSpPr>
            <xdr:cNvPr id="73" name="직사각형 72">
              <a:extLst>
                <a:ext uri="{FF2B5EF4-FFF2-40B4-BE49-F238E27FC236}">
                  <a16:creationId xmlns:a16="http://schemas.microsoft.com/office/drawing/2014/main" id="{E3118340-C8C4-4B60-9501-6CCDCB1EAD49}"/>
                </a:ext>
              </a:extLst>
            </xdr:cNvPr>
            <xdr:cNvSpPr/>
          </xdr:nvSpPr>
          <xdr:spPr>
            <a:xfrm>
              <a:off x="2352415" y="29391936"/>
              <a:ext cx="1364111" cy="276321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74" name="직사각형 73">
              <a:extLst>
                <a:ext uri="{FF2B5EF4-FFF2-40B4-BE49-F238E27FC236}">
                  <a16:creationId xmlns:a16="http://schemas.microsoft.com/office/drawing/2014/main" id="{85A4AAEB-561E-4A55-B105-8A38C1DE63E0}"/>
                </a:ext>
              </a:extLst>
            </xdr:cNvPr>
            <xdr:cNvSpPr/>
          </xdr:nvSpPr>
          <xdr:spPr>
            <a:xfrm>
              <a:off x="2002573" y="29385238"/>
              <a:ext cx="361047" cy="305292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/>
                <a:t>4</a:t>
              </a:r>
              <a:endParaRPr lang="ko-KR" altLang="en-US" sz="1400" b="1"/>
            </a:p>
          </xdr:txBody>
        </xdr:sp>
      </xdr:grpSp>
      <xdr:grpSp>
        <xdr:nvGrpSpPr>
          <xdr:cNvPr id="75" name="그룹 74">
            <a:extLst>
              <a:ext uri="{FF2B5EF4-FFF2-40B4-BE49-F238E27FC236}">
                <a16:creationId xmlns:a16="http://schemas.microsoft.com/office/drawing/2014/main" id="{41324ED0-D3E6-4DF2-A99C-77C564057319}"/>
              </a:ext>
            </a:extLst>
          </xdr:cNvPr>
          <xdr:cNvGrpSpPr/>
        </xdr:nvGrpSpPr>
        <xdr:grpSpPr>
          <a:xfrm>
            <a:off x="3029605" y="30233459"/>
            <a:ext cx="1004515" cy="315187"/>
            <a:chOff x="2352415" y="29385666"/>
            <a:chExt cx="1666769" cy="311285"/>
          </a:xfrm>
        </xdr:grpSpPr>
        <xdr:sp macro="" textlink="">
          <xdr:nvSpPr>
            <xdr:cNvPr id="76" name="직사각형 75">
              <a:extLst>
                <a:ext uri="{FF2B5EF4-FFF2-40B4-BE49-F238E27FC236}">
                  <a16:creationId xmlns:a16="http://schemas.microsoft.com/office/drawing/2014/main" id="{B3AEB378-1114-4F96-B445-B2D847F47DFF}"/>
                </a:ext>
              </a:extLst>
            </xdr:cNvPr>
            <xdr:cNvSpPr/>
          </xdr:nvSpPr>
          <xdr:spPr>
            <a:xfrm>
              <a:off x="2352415" y="29391936"/>
              <a:ext cx="1364111" cy="276321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77" name="직사각형 76">
              <a:extLst>
                <a:ext uri="{FF2B5EF4-FFF2-40B4-BE49-F238E27FC236}">
                  <a16:creationId xmlns:a16="http://schemas.microsoft.com/office/drawing/2014/main" id="{E01ADBE4-1D6B-4BC7-8CD4-7C58C24E6588}"/>
                </a:ext>
              </a:extLst>
            </xdr:cNvPr>
            <xdr:cNvSpPr/>
          </xdr:nvSpPr>
          <xdr:spPr>
            <a:xfrm>
              <a:off x="3699634" y="29385666"/>
              <a:ext cx="319550" cy="311285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/>
                <a:t>5</a:t>
              </a:r>
              <a:endParaRPr lang="ko-KR" altLang="en-US" sz="1400" b="1"/>
            </a:p>
          </xdr:txBody>
        </xdr:sp>
      </xdr:grpSp>
    </xdr:grpSp>
    <xdr:clientData/>
  </xdr:twoCellAnchor>
  <xdr:twoCellAnchor editAs="oneCell">
    <xdr:from>
      <xdr:col>2</xdr:col>
      <xdr:colOff>0</xdr:colOff>
      <xdr:row>180</xdr:row>
      <xdr:rowOff>0</xdr:rowOff>
    </xdr:from>
    <xdr:to>
      <xdr:col>8</xdr:col>
      <xdr:colOff>4909</xdr:colOff>
      <xdr:row>203</xdr:row>
      <xdr:rowOff>22413</xdr:rowOff>
    </xdr:to>
    <xdr:pic>
      <xdr:nvPicPr>
        <xdr:cNvPr id="92" name="그림 91">
          <a:extLst>
            <a:ext uri="{FF2B5EF4-FFF2-40B4-BE49-F238E27FC236}">
              <a16:creationId xmlns:a16="http://schemas.microsoft.com/office/drawing/2014/main" id="{1D32E720-DE06-4B98-A440-BA4015AE1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85265" y="36082941"/>
          <a:ext cx="4106262" cy="4919383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184</xdr:row>
      <xdr:rowOff>11206</xdr:rowOff>
    </xdr:from>
    <xdr:to>
      <xdr:col>7</xdr:col>
      <xdr:colOff>448235</xdr:colOff>
      <xdr:row>200</xdr:row>
      <xdr:rowOff>0</xdr:rowOff>
    </xdr:to>
    <xdr:sp macro="" textlink="">
      <xdr:nvSpPr>
        <xdr:cNvPr id="93" name="직사각형 92">
          <a:extLst>
            <a:ext uri="{FF2B5EF4-FFF2-40B4-BE49-F238E27FC236}">
              <a16:creationId xmlns:a16="http://schemas.microsoft.com/office/drawing/2014/main" id="{E5BC69D1-4230-4816-9291-DCBD94E4ECD2}"/>
            </a:ext>
          </a:extLst>
        </xdr:cNvPr>
        <xdr:cNvSpPr/>
      </xdr:nvSpPr>
      <xdr:spPr>
        <a:xfrm>
          <a:off x="1154206" y="37158706"/>
          <a:ext cx="3597088" cy="3395382"/>
        </a:xfrm>
        <a:prstGeom prst="rect">
          <a:avLst/>
        </a:prstGeom>
        <a:noFill/>
        <a:ln w="3810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411</xdr:colOff>
      <xdr:row>184</xdr:row>
      <xdr:rowOff>0</xdr:rowOff>
    </xdr:from>
    <xdr:to>
      <xdr:col>2</xdr:col>
      <xdr:colOff>280147</xdr:colOff>
      <xdr:row>186</xdr:row>
      <xdr:rowOff>123264</xdr:rowOff>
    </xdr:to>
    <xdr:sp macro="" textlink="">
      <xdr:nvSpPr>
        <xdr:cNvPr id="94" name="직사각형 93">
          <a:extLst>
            <a:ext uri="{FF2B5EF4-FFF2-40B4-BE49-F238E27FC236}">
              <a16:creationId xmlns:a16="http://schemas.microsoft.com/office/drawing/2014/main" id="{F3ED6EF0-9B72-498F-BFB8-0D150098D16D}"/>
            </a:ext>
          </a:extLst>
        </xdr:cNvPr>
        <xdr:cNvSpPr/>
      </xdr:nvSpPr>
      <xdr:spPr>
        <a:xfrm>
          <a:off x="907676" y="37147500"/>
          <a:ext cx="257736" cy="549088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600" b="1">
              <a:solidFill>
                <a:schemeClr val="tx1"/>
              </a:solidFill>
            </a:rPr>
            <a:t>1</a:t>
          </a:r>
          <a:endParaRPr lang="ko-KR" altLang="en-US" sz="1600" b="1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3617</xdr:colOff>
      <xdr:row>115</xdr:row>
      <xdr:rowOff>33618</xdr:rowOff>
    </xdr:from>
    <xdr:to>
      <xdr:col>8</xdr:col>
      <xdr:colOff>33617</xdr:colOff>
      <xdr:row>130</xdr:row>
      <xdr:rowOff>201706</xdr:rowOff>
    </xdr:to>
    <xdr:grpSp>
      <xdr:nvGrpSpPr>
        <xdr:cNvPr id="103" name="그룹 102">
          <a:extLst>
            <a:ext uri="{FF2B5EF4-FFF2-40B4-BE49-F238E27FC236}">
              <a16:creationId xmlns:a16="http://schemas.microsoft.com/office/drawing/2014/main" id="{973E3E07-066C-48C0-AFC8-B7EFC6EB58EA}"/>
            </a:ext>
          </a:extLst>
        </xdr:cNvPr>
        <xdr:cNvGrpSpPr/>
      </xdr:nvGrpSpPr>
      <xdr:grpSpPr>
        <a:xfrm>
          <a:off x="918882" y="26132118"/>
          <a:ext cx="4101353" cy="4347882"/>
          <a:chOff x="885264" y="22019559"/>
          <a:chExt cx="4101353" cy="4200900"/>
        </a:xfrm>
      </xdr:grpSpPr>
      <xdr:pic>
        <xdr:nvPicPr>
          <xdr:cNvPr id="104" name="그림 103">
            <a:extLst>
              <a:ext uri="{FF2B5EF4-FFF2-40B4-BE49-F238E27FC236}">
                <a16:creationId xmlns:a16="http://schemas.microsoft.com/office/drawing/2014/main" id="{FF3A939E-2FBB-44D4-91FC-26F3B70900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5264" y="22019559"/>
            <a:ext cx="4101353" cy="4200900"/>
          </a:xfrm>
          <a:prstGeom prst="rect">
            <a:avLst/>
          </a:prstGeom>
        </xdr:spPr>
      </xdr:pic>
      <xdr:grpSp>
        <xdr:nvGrpSpPr>
          <xdr:cNvPr id="105" name="그룹 104">
            <a:extLst>
              <a:ext uri="{FF2B5EF4-FFF2-40B4-BE49-F238E27FC236}">
                <a16:creationId xmlns:a16="http://schemas.microsoft.com/office/drawing/2014/main" id="{86F08596-CB3F-4D60-890E-DA949A499727}"/>
              </a:ext>
            </a:extLst>
          </xdr:cNvPr>
          <xdr:cNvGrpSpPr/>
        </xdr:nvGrpSpPr>
        <xdr:grpSpPr>
          <a:xfrm>
            <a:off x="1322294" y="22893617"/>
            <a:ext cx="2924735" cy="459441"/>
            <a:chOff x="1322294" y="22893617"/>
            <a:chExt cx="2924735" cy="459441"/>
          </a:xfrm>
        </xdr:grpSpPr>
        <xdr:sp macro="" textlink="">
          <xdr:nvSpPr>
            <xdr:cNvPr id="109" name="직사각형 108">
              <a:extLst>
                <a:ext uri="{FF2B5EF4-FFF2-40B4-BE49-F238E27FC236}">
                  <a16:creationId xmlns:a16="http://schemas.microsoft.com/office/drawing/2014/main" id="{D97EA7A9-78D7-4E0E-BC63-50434C6908C8}"/>
                </a:ext>
              </a:extLst>
            </xdr:cNvPr>
            <xdr:cNvSpPr/>
          </xdr:nvSpPr>
          <xdr:spPr>
            <a:xfrm>
              <a:off x="1568824" y="22904824"/>
              <a:ext cx="2678205" cy="425823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10" name="직사각형 109">
              <a:extLst>
                <a:ext uri="{FF2B5EF4-FFF2-40B4-BE49-F238E27FC236}">
                  <a16:creationId xmlns:a16="http://schemas.microsoft.com/office/drawing/2014/main" id="{053AE4E7-9F51-4225-985B-42D30121EFE0}"/>
                </a:ext>
              </a:extLst>
            </xdr:cNvPr>
            <xdr:cNvSpPr/>
          </xdr:nvSpPr>
          <xdr:spPr>
            <a:xfrm>
              <a:off x="1322294" y="22893617"/>
              <a:ext cx="246530" cy="459441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106" name="그룹 105">
            <a:extLst>
              <a:ext uri="{FF2B5EF4-FFF2-40B4-BE49-F238E27FC236}">
                <a16:creationId xmlns:a16="http://schemas.microsoft.com/office/drawing/2014/main" id="{45CD50D2-A963-474D-B031-A87F23C246DB}"/>
              </a:ext>
            </a:extLst>
          </xdr:cNvPr>
          <xdr:cNvGrpSpPr/>
        </xdr:nvGrpSpPr>
        <xdr:grpSpPr>
          <a:xfrm>
            <a:off x="1344706" y="23689235"/>
            <a:ext cx="649941" cy="414618"/>
            <a:chOff x="1344706" y="23689235"/>
            <a:chExt cx="649941" cy="414618"/>
          </a:xfrm>
        </xdr:grpSpPr>
        <xdr:sp macro="" textlink="">
          <xdr:nvSpPr>
            <xdr:cNvPr id="107" name="직사각형 106">
              <a:extLst>
                <a:ext uri="{FF2B5EF4-FFF2-40B4-BE49-F238E27FC236}">
                  <a16:creationId xmlns:a16="http://schemas.microsoft.com/office/drawing/2014/main" id="{5800D8ED-95A4-4B17-9B55-3658D484BEB3}"/>
                </a:ext>
              </a:extLst>
            </xdr:cNvPr>
            <xdr:cNvSpPr/>
          </xdr:nvSpPr>
          <xdr:spPr>
            <a:xfrm>
              <a:off x="1568824" y="23700441"/>
              <a:ext cx="425823" cy="392206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08" name="직사각형 107">
              <a:extLst>
                <a:ext uri="{FF2B5EF4-FFF2-40B4-BE49-F238E27FC236}">
                  <a16:creationId xmlns:a16="http://schemas.microsoft.com/office/drawing/2014/main" id="{CD9AF6FA-1F74-4CD4-A961-1FD4BEE57422}"/>
                </a:ext>
              </a:extLst>
            </xdr:cNvPr>
            <xdr:cNvSpPr/>
          </xdr:nvSpPr>
          <xdr:spPr>
            <a:xfrm>
              <a:off x="1344706" y="23689235"/>
              <a:ext cx="224118" cy="414618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2</xdr:col>
      <xdr:colOff>11206</xdr:colOff>
      <xdr:row>158</xdr:row>
      <xdr:rowOff>78442</xdr:rowOff>
    </xdr:from>
    <xdr:to>
      <xdr:col>8</xdr:col>
      <xdr:colOff>9217</xdr:colOff>
      <xdr:row>177</xdr:row>
      <xdr:rowOff>156884</xdr:rowOff>
    </xdr:to>
    <xdr:grpSp>
      <xdr:nvGrpSpPr>
        <xdr:cNvPr id="112" name="그룹 111">
          <a:extLst>
            <a:ext uri="{FF2B5EF4-FFF2-40B4-BE49-F238E27FC236}">
              <a16:creationId xmlns:a16="http://schemas.microsoft.com/office/drawing/2014/main" id="{AF3567D5-7CCD-43E4-A4A9-F4E574478DDB}"/>
            </a:ext>
          </a:extLst>
        </xdr:cNvPr>
        <xdr:cNvGrpSpPr/>
      </xdr:nvGrpSpPr>
      <xdr:grpSpPr>
        <a:xfrm>
          <a:off x="896471" y="36564795"/>
          <a:ext cx="4099364" cy="4392707"/>
          <a:chOff x="885265" y="32597912"/>
          <a:chExt cx="4099364" cy="4123765"/>
        </a:xfrm>
      </xdr:grpSpPr>
      <xdr:pic>
        <xdr:nvPicPr>
          <xdr:cNvPr id="113" name="그림 112">
            <a:extLst>
              <a:ext uri="{FF2B5EF4-FFF2-40B4-BE49-F238E27FC236}">
                <a16:creationId xmlns:a16="http://schemas.microsoft.com/office/drawing/2014/main" id="{21EFAFCF-5C47-44EF-8CC5-94661024C8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885265" y="32597912"/>
            <a:ext cx="4099364" cy="4123765"/>
          </a:xfrm>
          <a:prstGeom prst="rect">
            <a:avLst/>
          </a:prstGeom>
        </xdr:spPr>
      </xdr:pic>
      <xdr:sp macro="" textlink="">
        <xdr:nvSpPr>
          <xdr:cNvPr id="114" name="직사각형 113">
            <a:extLst>
              <a:ext uri="{FF2B5EF4-FFF2-40B4-BE49-F238E27FC236}">
                <a16:creationId xmlns:a16="http://schemas.microsoft.com/office/drawing/2014/main" id="{759FAF37-0123-4B41-88CC-BE5A2A1FCFBB}"/>
              </a:ext>
            </a:extLst>
          </xdr:cNvPr>
          <xdr:cNvSpPr/>
        </xdr:nvSpPr>
        <xdr:spPr>
          <a:xfrm>
            <a:off x="1367118" y="32867642"/>
            <a:ext cx="3137647" cy="1480531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15" name="직사각형 114">
            <a:extLst>
              <a:ext uri="{FF2B5EF4-FFF2-40B4-BE49-F238E27FC236}">
                <a16:creationId xmlns:a16="http://schemas.microsoft.com/office/drawing/2014/main" id="{E2DAC991-D5E7-45B1-A416-DD1923E9F9A6}"/>
              </a:ext>
            </a:extLst>
          </xdr:cNvPr>
          <xdr:cNvSpPr/>
        </xdr:nvSpPr>
        <xdr:spPr>
          <a:xfrm>
            <a:off x="1143000" y="32855646"/>
            <a:ext cx="235324" cy="423009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1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16" name="직사각형 115">
            <a:extLst>
              <a:ext uri="{FF2B5EF4-FFF2-40B4-BE49-F238E27FC236}">
                <a16:creationId xmlns:a16="http://schemas.microsoft.com/office/drawing/2014/main" id="{6E6BC2A5-99DA-4199-AA53-8E30BC00B341}"/>
              </a:ext>
            </a:extLst>
          </xdr:cNvPr>
          <xdr:cNvSpPr/>
        </xdr:nvSpPr>
        <xdr:spPr>
          <a:xfrm>
            <a:off x="1421226" y="32919976"/>
            <a:ext cx="403411" cy="41125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17" name="직사각형 116">
            <a:extLst>
              <a:ext uri="{FF2B5EF4-FFF2-40B4-BE49-F238E27FC236}">
                <a16:creationId xmlns:a16="http://schemas.microsoft.com/office/drawing/2014/main" id="{86693B33-306D-46BC-A7EE-117BCBDFDA8B}"/>
              </a:ext>
            </a:extLst>
          </xdr:cNvPr>
          <xdr:cNvSpPr/>
        </xdr:nvSpPr>
        <xdr:spPr>
          <a:xfrm>
            <a:off x="1837764" y="32911676"/>
            <a:ext cx="222197" cy="435675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18" name="직사각형 117">
            <a:extLst>
              <a:ext uri="{FF2B5EF4-FFF2-40B4-BE49-F238E27FC236}">
                <a16:creationId xmlns:a16="http://schemas.microsoft.com/office/drawing/2014/main" id="{068FDEA4-E607-4AC6-ADD3-9DE58453836E}"/>
              </a:ext>
            </a:extLst>
          </xdr:cNvPr>
          <xdr:cNvSpPr/>
        </xdr:nvSpPr>
        <xdr:spPr>
          <a:xfrm>
            <a:off x="4017493" y="34877582"/>
            <a:ext cx="466965" cy="410974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19" name="직사각형 118">
            <a:extLst>
              <a:ext uri="{FF2B5EF4-FFF2-40B4-BE49-F238E27FC236}">
                <a16:creationId xmlns:a16="http://schemas.microsoft.com/office/drawing/2014/main" id="{011CBA76-FCDF-40FE-A2D4-FA288A0C4BB7}"/>
              </a:ext>
            </a:extLst>
          </xdr:cNvPr>
          <xdr:cNvSpPr/>
        </xdr:nvSpPr>
        <xdr:spPr>
          <a:xfrm>
            <a:off x="3801223" y="34861498"/>
            <a:ext cx="226697" cy="447886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3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20" name="직사각형 119">
            <a:extLst>
              <a:ext uri="{FF2B5EF4-FFF2-40B4-BE49-F238E27FC236}">
                <a16:creationId xmlns:a16="http://schemas.microsoft.com/office/drawing/2014/main" id="{77AA9F09-E6DD-4067-A0D4-D13B6CEA70C9}"/>
              </a:ext>
            </a:extLst>
          </xdr:cNvPr>
          <xdr:cNvSpPr/>
        </xdr:nvSpPr>
        <xdr:spPr>
          <a:xfrm>
            <a:off x="3328148" y="35274258"/>
            <a:ext cx="1156306" cy="35433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21" name="직사각형 120">
            <a:extLst>
              <a:ext uri="{FF2B5EF4-FFF2-40B4-BE49-F238E27FC236}">
                <a16:creationId xmlns:a16="http://schemas.microsoft.com/office/drawing/2014/main" id="{B6120770-8A5B-4439-BEF4-461787758B42}"/>
              </a:ext>
            </a:extLst>
          </xdr:cNvPr>
          <xdr:cNvSpPr/>
        </xdr:nvSpPr>
        <xdr:spPr>
          <a:xfrm>
            <a:off x="3119855" y="35264912"/>
            <a:ext cx="253116" cy="40245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4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22" name="직사각형 121">
            <a:extLst>
              <a:ext uri="{FF2B5EF4-FFF2-40B4-BE49-F238E27FC236}">
                <a16:creationId xmlns:a16="http://schemas.microsoft.com/office/drawing/2014/main" id="{F903516B-4733-441E-8C9C-4CB5CF6A2275}"/>
              </a:ext>
            </a:extLst>
          </xdr:cNvPr>
          <xdr:cNvSpPr/>
        </xdr:nvSpPr>
        <xdr:spPr>
          <a:xfrm>
            <a:off x="1298006" y="35644521"/>
            <a:ext cx="1451828" cy="814803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23" name="직사각형 122">
            <a:extLst>
              <a:ext uri="{FF2B5EF4-FFF2-40B4-BE49-F238E27FC236}">
                <a16:creationId xmlns:a16="http://schemas.microsoft.com/office/drawing/2014/main" id="{759CF7E6-E79E-4FC6-BB7B-924D3623E09E}"/>
              </a:ext>
            </a:extLst>
          </xdr:cNvPr>
          <xdr:cNvSpPr/>
        </xdr:nvSpPr>
        <xdr:spPr>
          <a:xfrm>
            <a:off x="1075764" y="35638350"/>
            <a:ext cx="226726" cy="44872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5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24" name="직사각형 123">
            <a:extLst>
              <a:ext uri="{FF2B5EF4-FFF2-40B4-BE49-F238E27FC236}">
                <a16:creationId xmlns:a16="http://schemas.microsoft.com/office/drawing/2014/main" id="{5F984C2B-7523-4105-8FCA-DE74C8F8E335}"/>
              </a:ext>
            </a:extLst>
          </xdr:cNvPr>
          <xdr:cNvSpPr/>
        </xdr:nvSpPr>
        <xdr:spPr>
          <a:xfrm>
            <a:off x="3042590" y="35645431"/>
            <a:ext cx="1436515" cy="8169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25" name="직사각형 124">
            <a:extLst>
              <a:ext uri="{FF2B5EF4-FFF2-40B4-BE49-F238E27FC236}">
                <a16:creationId xmlns:a16="http://schemas.microsoft.com/office/drawing/2014/main" id="{5DF377E5-D417-4393-A56C-91C8C2066515}"/>
              </a:ext>
            </a:extLst>
          </xdr:cNvPr>
          <xdr:cNvSpPr/>
        </xdr:nvSpPr>
        <xdr:spPr>
          <a:xfrm>
            <a:off x="2820415" y="35639261"/>
            <a:ext cx="226658" cy="44872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6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2</xdr:col>
      <xdr:colOff>0</xdr:colOff>
      <xdr:row>39</xdr:row>
      <xdr:rowOff>0</xdr:rowOff>
    </xdr:from>
    <xdr:to>
      <xdr:col>3</xdr:col>
      <xdr:colOff>425823</xdr:colOff>
      <xdr:row>44</xdr:row>
      <xdr:rowOff>196803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DB4EF1CC-EF70-47C6-A0CC-26F2D839B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85265" y="8303559"/>
          <a:ext cx="1109382" cy="1317392"/>
        </a:xfrm>
        <a:prstGeom prst="rect">
          <a:avLst/>
        </a:prstGeom>
      </xdr:spPr>
    </xdr:pic>
    <xdr:clientData/>
  </xdr:twoCellAnchor>
  <xdr:twoCellAnchor>
    <xdr:from>
      <xdr:col>2</xdr:col>
      <xdr:colOff>369794</xdr:colOff>
      <xdr:row>40</xdr:row>
      <xdr:rowOff>179295</xdr:rowOff>
    </xdr:from>
    <xdr:to>
      <xdr:col>3</xdr:col>
      <xdr:colOff>44823</xdr:colOff>
      <xdr:row>42</xdr:row>
      <xdr:rowOff>89647</xdr:rowOff>
    </xdr:to>
    <xdr:sp macro="" textlink="">
      <xdr:nvSpPr>
        <xdr:cNvPr id="64" name="타원 63">
          <a:extLst>
            <a:ext uri="{FF2B5EF4-FFF2-40B4-BE49-F238E27FC236}">
              <a16:creationId xmlns:a16="http://schemas.microsoft.com/office/drawing/2014/main" id="{0AFACFD1-DBDC-41FB-9CE8-A27069A541B0}"/>
            </a:ext>
          </a:extLst>
        </xdr:cNvPr>
        <xdr:cNvSpPr/>
      </xdr:nvSpPr>
      <xdr:spPr>
        <a:xfrm>
          <a:off x="1255059" y="8706971"/>
          <a:ext cx="358588" cy="358588"/>
        </a:xfrm>
        <a:prstGeom prst="ellipse">
          <a:avLst/>
        </a:prstGeom>
        <a:noFill/>
        <a:ln w="3810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3</xdr:col>
      <xdr:colOff>683557</xdr:colOff>
      <xdr:row>38</xdr:row>
      <xdr:rowOff>224117</xdr:rowOff>
    </xdr:from>
    <xdr:to>
      <xdr:col>5</xdr:col>
      <xdr:colOff>605117</xdr:colOff>
      <xdr:row>44</xdr:row>
      <xdr:rowOff>119250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8BFFB9C2-2C3B-440F-A67F-A5CFEF525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52381" y="8303558"/>
          <a:ext cx="1288677" cy="1342373"/>
        </a:xfrm>
        <a:prstGeom prst="rect">
          <a:avLst/>
        </a:prstGeom>
      </xdr:spPr>
    </xdr:pic>
    <xdr:clientData/>
  </xdr:twoCellAnchor>
  <xdr:twoCellAnchor>
    <xdr:from>
      <xdr:col>4</xdr:col>
      <xdr:colOff>477371</xdr:colOff>
      <xdr:row>40</xdr:row>
      <xdr:rowOff>197225</xdr:rowOff>
    </xdr:from>
    <xdr:to>
      <xdr:col>5</xdr:col>
      <xdr:colOff>152400</xdr:colOff>
      <xdr:row>42</xdr:row>
      <xdr:rowOff>107577</xdr:rowOff>
    </xdr:to>
    <xdr:sp macro="" textlink="">
      <xdr:nvSpPr>
        <xdr:cNvPr id="99" name="타원 98">
          <a:extLst>
            <a:ext uri="{FF2B5EF4-FFF2-40B4-BE49-F238E27FC236}">
              <a16:creationId xmlns:a16="http://schemas.microsoft.com/office/drawing/2014/main" id="{ACAFD4EA-0EE0-4651-A05F-5BBD57A54B53}"/>
            </a:ext>
          </a:extLst>
        </xdr:cNvPr>
        <xdr:cNvSpPr/>
      </xdr:nvSpPr>
      <xdr:spPr>
        <a:xfrm>
          <a:off x="2729753" y="8724901"/>
          <a:ext cx="358588" cy="358588"/>
        </a:xfrm>
        <a:prstGeom prst="ellipse">
          <a:avLst/>
        </a:prstGeom>
        <a:noFill/>
        <a:ln w="3810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1E8D8-B148-4229-AC02-614B321B0F14}">
  <sheetPr>
    <tabColor theme="5" tint="0.59999389629810485"/>
  </sheetPr>
  <dimension ref="B1:Z22"/>
  <sheetViews>
    <sheetView showGridLines="0" zoomScale="85" zoomScaleNormal="85" workbookViewId="0">
      <selection activeCell="I34" sqref="I34"/>
    </sheetView>
  </sheetViews>
  <sheetFormatPr defaultRowHeight="16.5" x14ac:dyDescent="0.3"/>
  <cols>
    <col min="1" max="1" width="2.625" customWidth="1"/>
  </cols>
  <sheetData>
    <row r="1" spans="2:26" x14ac:dyDescent="0.3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2:26" x14ac:dyDescent="0.3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</row>
    <row r="4" spans="2:26" x14ac:dyDescent="0.3">
      <c r="B4" s="90" t="s">
        <v>549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7" spans="2:26" ht="17.25" thickBot="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9" spans="2:26" x14ac:dyDescent="0.3">
      <c r="B9" t="s">
        <v>602</v>
      </c>
    </row>
    <row r="10" spans="2:26" x14ac:dyDescent="0.3">
      <c r="C10" t="s">
        <v>603</v>
      </c>
    </row>
    <row r="19" spans="2:26" ht="17.25" thickBot="1" x14ac:dyDescent="0.3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1" spans="2:26" x14ac:dyDescent="0.3"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</row>
    <row r="22" spans="2:26" x14ac:dyDescent="0.3"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</row>
  </sheetData>
  <mergeCells count="1">
    <mergeCell ref="B4:Z5"/>
  </mergeCells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F00F-CC4F-47B8-A739-E2A610C0F649}">
  <sheetPr>
    <tabColor theme="5" tint="0.59999389629810485"/>
  </sheetPr>
  <dimension ref="B1:Z153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6.5" x14ac:dyDescent="0.3"/>
  <cols>
    <col min="1" max="1" width="2.625" customWidth="1"/>
  </cols>
  <sheetData>
    <row r="1" spans="2:26" x14ac:dyDescent="0.3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2:26" x14ac:dyDescent="0.3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</row>
    <row r="4" spans="2:26" x14ac:dyDescent="0.3">
      <c r="B4" s="90" t="s">
        <v>550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7" spans="2:26" ht="17.25" thickBot="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2:26" x14ac:dyDescent="0.3"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2:26" ht="32.25" thickBot="1" x14ac:dyDescent="0.35">
      <c r="B9" s="75" t="s">
        <v>551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2:26" ht="20.25" x14ac:dyDescent="0.3">
      <c r="B10" s="87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</row>
    <row r="11" spans="2:26" x14ac:dyDescent="0.3">
      <c r="B11" s="76" t="s">
        <v>552</v>
      </c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</row>
    <row r="12" spans="2:26" ht="17.25" thickBot="1" x14ac:dyDescent="0.3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2:26" x14ac:dyDescent="0.3"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</row>
    <row r="14" spans="2:26" ht="32.25" thickBot="1" x14ac:dyDescent="0.35">
      <c r="B14" s="75" t="s">
        <v>553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2:26" x14ac:dyDescent="0.3"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</row>
    <row r="16" spans="2:26" ht="26.25" x14ac:dyDescent="0.3">
      <c r="B16" s="65" t="s">
        <v>554</v>
      </c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</row>
    <row r="17" spans="2:25" x14ac:dyDescent="0.3">
      <c r="B17" s="76"/>
      <c r="C17" s="76" t="s">
        <v>555</v>
      </c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</row>
    <row r="18" spans="2:25" x14ac:dyDescent="0.3">
      <c r="B18" s="76"/>
      <c r="C18" s="76"/>
      <c r="D18" s="76" t="s">
        <v>556</v>
      </c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</row>
    <row r="19" spans="2:25" x14ac:dyDescent="0.3"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</row>
    <row r="20" spans="2:25" x14ac:dyDescent="0.3"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</row>
    <row r="21" spans="2:25" x14ac:dyDescent="0.3"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</row>
    <row r="22" spans="2:25" x14ac:dyDescent="0.3"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</row>
    <row r="23" spans="2:25" x14ac:dyDescent="0.3"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</row>
    <row r="24" spans="2:25" x14ac:dyDescent="0.3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</row>
    <row r="25" spans="2:25" x14ac:dyDescent="0.3"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</row>
    <row r="26" spans="2:25" x14ac:dyDescent="0.3"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</row>
    <row r="27" spans="2:25" x14ac:dyDescent="0.3"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</row>
    <row r="28" spans="2:25" x14ac:dyDescent="0.3"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</row>
    <row r="29" spans="2:25" x14ac:dyDescent="0.3"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</row>
    <row r="30" spans="2:25" x14ac:dyDescent="0.3"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</row>
    <row r="31" spans="2:25" x14ac:dyDescent="0.3"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</row>
    <row r="32" spans="2:25" x14ac:dyDescent="0.3"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</row>
    <row r="33" spans="2:25" x14ac:dyDescent="0.3"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</row>
    <row r="34" spans="2:25" x14ac:dyDescent="0.3"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</row>
    <row r="35" spans="2:25" x14ac:dyDescent="0.3">
      <c r="B35" s="76"/>
      <c r="C35" s="76"/>
      <c r="D35" s="76" t="s">
        <v>557</v>
      </c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</row>
    <row r="36" spans="2:25" x14ac:dyDescent="0.3"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</row>
    <row r="37" spans="2:25" x14ac:dyDescent="0.3"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</row>
    <row r="38" spans="2:25" x14ac:dyDescent="0.3"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</row>
    <row r="39" spans="2:25" x14ac:dyDescent="0.3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</row>
    <row r="40" spans="2:25" x14ac:dyDescent="0.3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</row>
    <row r="41" spans="2:25" x14ac:dyDescent="0.3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</row>
    <row r="42" spans="2:25" x14ac:dyDescent="0.3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</row>
    <row r="43" spans="2:25" x14ac:dyDescent="0.3"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</row>
    <row r="44" spans="2:25" x14ac:dyDescent="0.3"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</row>
    <row r="45" spans="2:25" x14ac:dyDescent="0.3"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</row>
    <row r="46" spans="2:25" x14ac:dyDescent="0.3"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</row>
    <row r="47" spans="2:25" x14ac:dyDescent="0.3"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</row>
    <row r="48" spans="2:25" x14ac:dyDescent="0.3"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</row>
    <row r="49" spans="2:25" x14ac:dyDescent="0.3"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</row>
    <row r="50" spans="2:25" x14ac:dyDescent="0.3"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</row>
    <row r="51" spans="2:25" x14ac:dyDescent="0.3"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</row>
    <row r="52" spans="2:25" x14ac:dyDescent="0.3">
      <c r="B52" s="76"/>
      <c r="C52" s="76"/>
      <c r="D52" s="76" t="s">
        <v>558</v>
      </c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</row>
    <row r="53" spans="2:25" x14ac:dyDescent="0.3"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</row>
    <row r="54" spans="2:25" x14ac:dyDescent="0.3"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</row>
    <row r="55" spans="2:25" x14ac:dyDescent="0.3"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</row>
    <row r="56" spans="2:25" x14ac:dyDescent="0.3"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</row>
    <row r="57" spans="2:25" x14ac:dyDescent="0.3"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</row>
    <row r="58" spans="2:25" x14ac:dyDescent="0.3"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</row>
    <row r="59" spans="2:25" x14ac:dyDescent="0.3"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</row>
    <row r="60" spans="2:25" x14ac:dyDescent="0.3"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</row>
    <row r="61" spans="2:25" x14ac:dyDescent="0.3"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</row>
    <row r="62" spans="2:25" x14ac:dyDescent="0.3"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</row>
    <row r="63" spans="2:25" x14ac:dyDescent="0.3"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</row>
    <row r="64" spans="2:25" x14ac:dyDescent="0.3"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</row>
    <row r="65" spans="2:25" x14ac:dyDescent="0.3"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</row>
    <row r="66" spans="2:25" x14ac:dyDescent="0.3"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</row>
    <row r="67" spans="2:25" x14ac:dyDescent="0.3"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</row>
    <row r="68" spans="2:25" ht="26.25" x14ac:dyDescent="0.3">
      <c r="B68" s="65" t="s">
        <v>559</v>
      </c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</row>
    <row r="69" spans="2:25" x14ac:dyDescent="0.3">
      <c r="B69" s="76"/>
      <c r="C69" s="76" t="s">
        <v>560</v>
      </c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</row>
    <row r="70" spans="2:25" x14ac:dyDescent="0.3">
      <c r="B70" s="76"/>
      <c r="C70" s="76"/>
      <c r="D70" s="72" t="s">
        <v>561</v>
      </c>
      <c r="E70" s="98" t="s">
        <v>562</v>
      </c>
      <c r="F70" s="99"/>
      <c r="G70" s="100" t="s">
        <v>563</v>
      </c>
      <c r="H70" s="99"/>
      <c r="I70" s="100" t="s">
        <v>564</v>
      </c>
      <c r="J70" s="99"/>
      <c r="K70" s="98" t="s">
        <v>565</v>
      </c>
      <c r="L70" s="99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</row>
    <row r="71" spans="2:25" x14ac:dyDescent="0.3">
      <c r="B71" s="76"/>
      <c r="C71" s="76"/>
      <c r="D71" s="88" t="s">
        <v>566</v>
      </c>
      <c r="E71" s="96" t="s">
        <v>67</v>
      </c>
      <c r="F71" s="97"/>
      <c r="G71" s="96" t="s">
        <v>71</v>
      </c>
      <c r="H71" s="97"/>
      <c r="I71" s="96" t="s">
        <v>73</v>
      </c>
      <c r="J71" s="97"/>
      <c r="K71" s="96" t="s">
        <v>75</v>
      </c>
      <c r="L71" s="97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2:25" x14ac:dyDescent="0.3"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</row>
    <row r="73" spans="2:25" x14ac:dyDescent="0.3"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</row>
    <row r="74" spans="2:25" ht="26.25" x14ac:dyDescent="0.3">
      <c r="B74" s="65" t="s">
        <v>567</v>
      </c>
      <c r="C74" s="76"/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</row>
    <row r="75" spans="2:25" x14ac:dyDescent="0.3">
      <c r="B75" s="76"/>
      <c r="C75" s="76" t="s">
        <v>568</v>
      </c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</row>
    <row r="76" spans="2:25" x14ac:dyDescent="0.3">
      <c r="B76" s="76"/>
      <c r="C76" s="76"/>
      <c r="D76" s="72" t="s">
        <v>5</v>
      </c>
      <c r="E76" s="94" t="s">
        <v>39</v>
      </c>
      <c r="F76" s="94"/>
      <c r="G76" s="94"/>
      <c r="H76" s="94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</row>
    <row r="77" spans="2:25" x14ac:dyDescent="0.3">
      <c r="B77" s="76"/>
      <c r="C77" s="76"/>
      <c r="D77" s="73" t="s">
        <v>40</v>
      </c>
      <c r="E77" s="95" t="s">
        <v>569</v>
      </c>
      <c r="F77" s="95"/>
      <c r="G77" s="95"/>
      <c r="H77" s="95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</row>
    <row r="78" spans="2:25" x14ac:dyDescent="0.3">
      <c r="B78" s="76"/>
      <c r="C78" s="76"/>
      <c r="D78" s="73" t="s">
        <v>41</v>
      </c>
      <c r="E78" s="95" t="s">
        <v>64</v>
      </c>
      <c r="F78" s="95"/>
      <c r="G78" s="95"/>
      <c r="H78" s="95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</row>
    <row r="79" spans="2:25" x14ac:dyDescent="0.3">
      <c r="B79" s="76"/>
      <c r="C79" s="76"/>
      <c r="D79" s="73" t="s">
        <v>42</v>
      </c>
      <c r="E79" s="95" t="s">
        <v>64</v>
      </c>
      <c r="F79" s="95"/>
      <c r="G79" s="95"/>
      <c r="H79" s="95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</row>
    <row r="80" spans="2:25" x14ac:dyDescent="0.3">
      <c r="B80" s="76"/>
      <c r="C80" s="76"/>
      <c r="D80" s="73" t="s">
        <v>43</v>
      </c>
      <c r="E80" s="95" t="s">
        <v>98</v>
      </c>
      <c r="F80" s="95"/>
      <c r="G80" s="95"/>
      <c r="H80" s="95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</row>
    <row r="81" spans="2:26" x14ac:dyDescent="0.3">
      <c r="B81" s="76"/>
      <c r="C81" s="76"/>
      <c r="D81" s="73" t="s">
        <v>44</v>
      </c>
      <c r="E81" s="95" t="s">
        <v>570</v>
      </c>
      <c r="F81" s="95"/>
      <c r="G81" s="95"/>
      <c r="H81" s="95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</row>
    <row r="82" spans="2:26" x14ac:dyDescent="0.3">
      <c r="B82" s="76"/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</row>
    <row r="83" spans="2:26" ht="17.25" thickBot="1" x14ac:dyDescent="0.3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2:26" x14ac:dyDescent="0.3">
      <c r="B84" s="76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</row>
    <row r="85" spans="2:26" ht="32.25" thickBot="1" x14ac:dyDescent="0.35">
      <c r="B85" s="75" t="s">
        <v>571</v>
      </c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2:26" ht="20.25" x14ac:dyDescent="0.3">
      <c r="B86" s="87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</row>
    <row r="87" spans="2:26" ht="26.25" x14ac:dyDescent="0.3">
      <c r="B87" s="65" t="s">
        <v>138</v>
      </c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</row>
    <row r="88" spans="2:26" ht="20.25" x14ac:dyDescent="0.3">
      <c r="B88" s="87"/>
      <c r="C88" s="76" t="s">
        <v>572</v>
      </c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</row>
    <row r="89" spans="2:26" ht="20.25" x14ac:dyDescent="0.3">
      <c r="B89" s="87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</row>
    <row r="90" spans="2:26" ht="20.25" x14ac:dyDescent="0.3">
      <c r="B90" s="87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</row>
    <row r="91" spans="2:26" ht="20.25" x14ac:dyDescent="0.3">
      <c r="B91" s="87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</row>
    <row r="92" spans="2:26" ht="20.25" x14ac:dyDescent="0.3">
      <c r="B92" s="87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</row>
    <row r="93" spans="2:26" ht="20.25" x14ac:dyDescent="0.3">
      <c r="B93" s="87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</row>
    <row r="94" spans="2:26" ht="20.25" x14ac:dyDescent="0.3">
      <c r="B94" s="87"/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</row>
    <row r="95" spans="2:26" ht="20.25" x14ac:dyDescent="0.3">
      <c r="B95" s="87"/>
      <c r="C95" s="76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</row>
    <row r="96" spans="2:26" ht="20.25" x14ac:dyDescent="0.3">
      <c r="B96" s="87"/>
      <c r="C96" s="76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  <c r="Y96" s="76"/>
    </row>
    <row r="97" spans="2:25" ht="20.25" x14ac:dyDescent="0.3">
      <c r="B97" s="87"/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</row>
    <row r="98" spans="2:25" ht="20.25" x14ac:dyDescent="0.3">
      <c r="B98" s="87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</row>
    <row r="99" spans="2:25" ht="20.25" x14ac:dyDescent="0.3">
      <c r="B99" s="87"/>
      <c r="C99" s="76"/>
      <c r="D99" s="76"/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6"/>
      <c r="Q99" s="76"/>
      <c r="R99" s="76"/>
      <c r="S99" s="76"/>
      <c r="T99" s="76"/>
      <c r="U99" s="76"/>
      <c r="V99" s="76"/>
      <c r="W99" s="76"/>
      <c r="X99" s="76"/>
      <c r="Y99" s="76"/>
    </row>
    <row r="100" spans="2:25" ht="20.25" x14ac:dyDescent="0.3">
      <c r="B100" s="87"/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</row>
    <row r="101" spans="2:25" ht="20.25" x14ac:dyDescent="0.3">
      <c r="B101" s="87"/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</row>
    <row r="102" spans="2:25" ht="20.25" x14ac:dyDescent="0.3">
      <c r="B102" s="87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</row>
    <row r="103" spans="2:25" ht="26.25" x14ac:dyDescent="0.3">
      <c r="B103" s="65" t="s">
        <v>151</v>
      </c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</row>
    <row r="104" spans="2:25" x14ac:dyDescent="0.3">
      <c r="B104" s="76"/>
      <c r="C104" s="76" t="s">
        <v>573</v>
      </c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</row>
    <row r="105" spans="2:25" x14ac:dyDescent="0.3"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2:25" x14ac:dyDescent="0.3"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</row>
    <row r="107" spans="2:25" x14ac:dyDescent="0.3">
      <c r="B107" s="76"/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</row>
    <row r="108" spans="2:25" x14ac:dyDescent="0.3">
      <c r="B108" s="76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</row>
    <row r="109" spans="2:25" x14ac:dyDescent="0.3">
      <c r="B109" s="76"/>
      <c r="C109" s="76"/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</row>
    <row r="110" spans="2:25" x14ac:dyDescent="0.3">
      <c r="B110" s="76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</row>
    <row r="111" spans="2:25" x14ac:dyDescent="0.3">
      <c r="B111" s="76"/>
      <c r="C111" s="76"/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</row>
    <row r="112" spans="2:25" x14ac:dyDescent="0.3">
      <c r="B112" s="76"/>
      <c r="C112" s="76"/>
      <c r="D112" s="76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</row>
    <row r="113" spans="2:25" x14ac:dyDescent="0.3">
      <c r="B113" s="76"/>
      <c r="C113" s="76"/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</row>
    <row r="114" spans="2:25" x14ac:dyDescent="0.3">
      <c r="B114" s="76"/>
      <c r="C114" s="76"/>
      <c r="D114" s="76"/>
      <c r="E114" s="76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</row>
    <row r="115" spans="2:25" x14ac:dyDescent="0.3">
      <c r="B115" s="76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</row>
    <row r="116" spans="2:25" x14ac:dyDescent="0.3"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</row>
    <row r="117" spans="2:25" x14ac:dyDescent="0.3">
      <c r="B117" s="76"/>
      <c r="C117" s="76"/>
      <c r="D117" s="76"/>
      <c r="E117" s="76"/>
      <c r="F117" s="76"/>
      <c r="G117" s="76"/>
      <c r="H117" s="76"/>
      <c r="I117" s="76"/>
      <c r="J117" s="76"/>
      <c r="K117" s="76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</row>
    <row r="118" spans="2:25" x14ac:dyDescent="0.3">
      <c r="B118" s="76"/>
      <c r="C118" s="76"/>
      <c r="D118" s="76"/>
      <c r="E118" s="76"/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</row>
    <row r="119" spans="2:25" x14ac:dyDescent="0.3">
      <c r="B119" s="76"/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</row>
    <row r="120" spans="2:25" x14ac:dyDescent="0.3"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</row>
    <row r="121" spans="2:25" x14ac:dyDescent="0.3">
      <c r="B121" s="76"/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</row>
    <row r="122" spans="2:25" x14ac:dyDescent="0.3"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</row>
    <row r="123" spans="2:25" ht="26.25" x14ac:dyDescent="0.3">
      <c r="B123" s="65" t="s">
        <v>10</v>
      </c>
      <c r="C123" s="76"/>
      <c r="D123" s="76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</row>
    <row r="124" spans="2:25" x14ac:dyDescent="0.3">
      <c r="B124" s="76"/>
      <c r="C124" s="76" t="s">
        <v>574</v>
      </c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</row>
    <row r="125" spans="2:25" x14ac:dyDescent="0.3">
      <c r="B125" s="76"/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</row>
    <row r="126" spans="2:25" x14ac:dyDescent="0.3"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</row>
    <row r="127" spans="2:25" x14ac:dyDescent="0.3"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</row>
    <row r="128" spans="2:25" x14ac:dyDescent="0.3">
      <c r="B128" s="76"/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</row>
    <row r="129" spans="2:26" x14ac:dyDescent="0.3"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</row>
    <row r="130" spans="2:26" x14ac:dyDescent="0.3"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</row>
    <row r="131" spans="2:26" x14ac:dyDescent="0.3"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</row>
    <row r="132" spans="2:26" x14ac:dyDescent="0.3">
      <c r="B132" s="76"/>
      <c r="C132" s="76"/>
      <c r="D132" s="76"/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</row>
    <row r="133" spans="2:26" x14ac:dyDescent="0.3">
      <c r="B133" s="76"/>
      <c r="C133" s="76"/>
      <c r="D133" s="76"/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</row>
    <row r="134" spans="2:26" x14ac:dyDescent="0.3">
      <c r="B134" s="76"/>
      <c r="C134" s="76"/>
      <c r="D134" s="76"/>
      <c r="E134" s="76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</row>
    <row r="135" spans="2:26" x14ac:dyDescent="0.3">
      <c r="B135" s="76"/>
      <c r="C135" s="76"/>
      <c r="D135" s="76"/>
      <c r="E135" s="76"/>
      <c r="F135" s="76"/>
      <c r="G135" s="76"/>
      <c r="H135" s="76"/>
      <c r="I135" s="76"/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</row>
    <row r="136" spans="2:26" x14ac:dyDescent="0.3">
      <c r="B136" s="76"/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</row>
    <row r="137" spans="2:26" x14ac:dyDescent="0.3">
      <c r="B137" s="76"/>
      <c r="C137" s="76"/>
      <c r="D137" s="76"/>
      <c r="E137" s="76"/>
      <c r="F137" s="76"/>
      <c r="G137" s="76"/>
      <c r="H137" s="76"/>
      <c r="I137" s="76"/>
      <c r="J137" s="76"/>
      <c r="K137" s="76"/>
      <c r="L137" s="76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</row>
    <row r="138" spans="2:26" x14ac:dyDescent="0.3">
      <c r="B138" s="76"/>
      <c r="C138" s="76"/>
      <c r="D138" s="76"/>
      <c r="E138" s="76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</row>
    <row r="139" spans="2:26" x14ac:dyDescent="0.3"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2:26" x14ac:dyDescent="0.3"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</row>
    <row r="141" spans="2:26" ht="17.25" thickBot="1" x14ac:dyDescent="0.35">
      <c r="B141" s="76"/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</row>
    <row r="142" spans="2:26" ht="17.25" thickBot="1" x14ac:dyDescent="0.35">
      <c r="B142" s="76"/>
      <c r="C142" s="76"/>
      <c r="D142" s="76"/>
      <c r="E142" s="76"/>
      <c r="F142" s="76"/>
      <c r="G142" s="76"/>
      <c r="H142" s="76"/>
      <c r="I142" s="76"/>
      <c r="J142" s="76"/>
      <c r="K142" s="91" t="s">
        <v>569</v>
      </c>
      <c r="L142" s="92"/>
      <c r="M142" s="93"/>
      <c r="N142" s="76"/>
      <c r="O142" s="76"/>
      <c r="P142" s="76"/>
      <c r="Q142" s="76"/>
      <c r="R142" s="76"/>
      <c r="S142" s="89"/>
      <c r="T142" s="76"/>
      <c r="U142" s="76"/>
      <c r="V142" s="76"/>
      <c r="W142" s="76"/>
      <c r="X142" s="76"/>
      <c r="Y142" s="76"/>
    </row>
    <row r="143" spans="2:26" x14ac:dyDescent="0.3">
      <c r="B143" s="76"/>
      <c r="C143" s="76"/>
      <c r="D143" s="76"/>
      <c r="E143" s="76"/>
      <c r="F143" s="76"/>
      <c r="G143" s="76"/>
      <c r="H143" s="76"/>
      <c r="I143" s="76"/>
      <c r="J143" s="76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</row>
    <row r="144" spans="2:26" ht="17.25" thickBot="1" x14ac:dyDescent="0.3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2:26" x14ac:dyDescent="0.3">
      <c r="B145" s="76"/>
      <c r="C145" s="76"/>
      <c r="D145" s="76"/>
      <c r="E145" s="76"/>
      <c r="F145" s="76"/>
      <c r="G145" s="76"/>
      <c r="H145" s="76"/>
      <c r="I145" s="76"/>
      <c r="J145" s="76"/>
      <c r="K145" s="76"/>
      <c r="L145" s="76"/>
      <c r="M145" s="76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</row>
    <row r="146" spans="2:26" ht="32.25" thickBot="1" x14ac:dyDescent="0.35">
      <c r="B146" s="75" t="s">
        <v>575</v>
      </c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2:26" ht="20.25" x14ac:dyDescent="0.3">
      <c r="B147" s="87"/>
      <c r="C147" s="76"/>
      <c r="D147" s="76"/>
      <c r="E147" s="76"/>
      <c r="F147" s="76"/>
      <c r="G147" s="76"/>
      <c r="H147" s="76"/>
      <c r="I147" s="76"/>
      <c r="J147" s="76"/>
      <c r="K147" s="76"/>
      <c r="L147" s="76"/>
      <c r="M147" s="76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</row>
    <row r="148" spans="2:26" ht="26.25" x14ac:dyDescent="0.3">
      <c r="B148" s="65" t="s">
        <v>576</v>
      </c>
      <c r="C148" s="76"/>
      <c r="D148" s="76"/>
      <c r="E148" s="76"/>
      <c r="F148" s="76"/>
      <c r="G148" s="76"/>
      <c r="H148" s="76"/>
      <c r="I148" s="76"/>
      <c r="J148" s="76"/>
      <c r="K148" s="76"/>
      <c r="L148" s="76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</row>
    <row r="149" spans="2:26" x14ac:dyDescent="0.3">
      <c r="B149" s="76"/>
      <c r="C149" s="76" t="s">
        <v>577</v>
      </c>
      <c r="D149" s="76"/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</row>
    <row r="150" spans="2:26" ht="17.25" thickBot="1" x14ac:dyDescent="0.3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2:26" x14ac:dyDescent="0.3">
      <c r="B151" s="76"/>
      <c r="C151" s="76"/>
      <c r="D151" s="76"/>
      <c r="E151" s="76"/>
      <c r="F151" s="76"/>
      <c r="G151" s="76"/>
      <c r="H151" s="76"/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</row>
    <row r="152" spans="2:26" x14ac:dyDescent="0.3"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Q152" s="74"/>
      <c r="R152" s="74"/>
      <c r="S152" s="74"/>
      <c r="T152" s="74"/>
      <c r="U152" s="74"/>
      <c r="V152" s="74"/>
      <c r="W152" s="74"/>
      <c r="X152" s="74"/>
      <c r="Y152" s="74"/>
      <c r="Z152" s="74"/>
    </row>
    <row r="153" spans="2:26" x14ac:dyDescent="0.3"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</row>
  </sheetData>
  <mergeCells count="16">
    <mergeCell ref="E71:F71"/>
    <mergeCell ref="G71:H71"/>
    <mergeCell ref="I71:J71"/>
    <mergeCell ref="K71:L71"/>
    <mergeCell ref="B4:Z5"/>
    <mergeCell ref="E70:F70"/>
    <mergeCell ref="G70:H70"/>
    <mergeCell ref="I70:J70"/>
    <mergeCell ref="K70:L70"/>
    <mergeCell ref="K142:M142"/>
    <mergeCell ref="E76:H76"/>
    <mergeCell ref="E77:H77"/>
    <mergeCell ref="E78:H78"/>
    <mergeCell ref="E79:H79"/>
    <mergeCell ref="E80:H80"/>
    <mergeCell ref="E81:H81"/>
  </mergeCells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23829-B810-4B29-B9BD-F36CF49A1B89}">
  <sheetPr>
    <tabColor theme="5" tint="0.59999389629810485"/>
  </sheetPr>
  <dimension ref="B1:Z74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6.5" x14ac:dyDescent="0.3"/>
  <cols>
    <col min="1" max="1" width="2.625" customWidth="1"/>
  </cols>
  <sheetData>
    <row r="1" spans="2:26" x14ac:dyDescent="0.3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2:26" x14ac:dyDescent="0.3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</row>
    <row r="4" spans="2:26" x14ac:dyDescent="0.3">
      <c r="B4" s="90" t="s">
        <v>578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7" spans="2:26" ht="17.25" thickBot="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9" spans="2:26" ht="32.25" thickBot="1" x14ac:dyDescent="0.35">
      <c r="B9" s="84" t="s">
        <v>579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1" spans="2:26" x14ac:dyDescent="0.3">
      <c r="B11" t="s">
        <v>580</v>
      </c>
    </row>
    <row r="12" spans="2:26" ht="17.25" thickBot="1" x14ac:dyDescent="0.3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4" spans="2:26" ht="32.25" thickBot="1" x14ac:dyDescent="0.35">
      <c r="B14" s="84" t="s">
        <v>581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6" spans="2:26" ht="20.25" x14ac:dyDescent="0.3">
      <c r="B16" s="87" t="s">
        <v>582</v>
      </c>
    </row>
    <row r="17" spans="17:26" x14ac:dyDescent="0.3">
      <c r="Q17" s="81" t="s">
        <v>583</v>
      </c>
      <c r="R17" s="101" t="s">
        <v>584</v>
      </c>
      <c r="S17" s="101"/>
      <c r="T17" s="101" t="s">
        <v>585</v>
      </c>
      <c r="U17" s="101"/>
      <c r="V17" s="101"/>
      <c r="W17" s="101"/>
      <c r="X17" s="101"/>
      <c r="Y17" s="101"/>
      <c r="Z17" s="101"/>
    </row>
    <row r="18" spans="17:26" x14ac:dyDescent="0.3">
      <c r="Q18" s="85">
        <v>1</v>
      </c>
      <c r="R18" s="102" t="s">
        <v>586</v>
      </c>
      <c r="S18" s="102"/>
      <c r="T18" s="102" t="s">
        <v>587</v>
      </c>
      <c r="U18" s="102"/>
      <c r="V18" s="102"/>
      <c r="W18" s="102"/>
      <c r="X18" s="102"/>
      <c r="Y18" s="102"/>
      <c r="Z18" s="102"/>
    </row>
    <row r="19" spans="17:26" x14ac:dyDescent="0.3">
      <c r="Q19" s="85">
        <v>2</v>
      </c>
      <c r="R19" s="102" t="s">
        <v>588</v>
      </c>
      <c r="S19" s="102"/>
      <c r="T19" s="102" t="s">
        <v>589</v>
      </c>
      <c r="U19" s="102"/>
      <c r="V19" s="102"/>
      <c r="W19" s="102"/>
      <c r="X19" s="102"/>
      <c r="Y19" s="102"/>
      <c r="Z19" s="102"/>
    </row>
    <row r="20" spans="17:26" x14ac:dyDescent="0.3">
      <c r="Q20" s="85">
        <v>3</v>
      </c>
      <c r="R20" s="102" t="s">
        <v>590</v>
      </c>
      <c r="S20" s="102"/>
      <c r="T20" s="102" t="s">
        <v>591</v>
      </c>
      <c r="U20" s="102"/>
      <c r="V20" s="102"/>
      <c r="W20" s="102"/>
      <c r="X20" s="102"/>
      <c r="Y20" s="102"/>
      <c r="Z20" s="102"/>
    </row>
    <row r="21" spans="17:26" x14ac:dyDescent="0.3">
      <c r="Q21" s="85">
        <v>4</v>
      </c>
      <c r="R21" s="103" t="s">
        <v>592</v>
      </c>
      <c r="S21" s="103"/>
      <c r="T21" s="102" t="s">
        <v>591</v>
      </c>
      <c r="U21" s="102"/>
      <c r="V21" s="102"/>
      <c r="W21" s="102"/>
      <c r="X21" s="102"/>
      <c r="Y21" s="102"/>
      <c r="Z21" s="102"/>
    </row>
    <row r="22" spans="17:26" x14ac:dyDescent="0.3">
      <c r="Q22" s="85">
        <v>5</v>
      </c>
      <c r="R22" s="103" t="s">
        <v>593</v>
      </c>
      <c r="S22" s="103"/>
      <c r="T22" s="102" t="s">
        <v>594</v>
      </c>
      <c r="U22" s="102"/>
      <c r="V22" s="102"/>
      <c r="W22" s="102"/>
      <c r="X22" s="102"/>
      <c r="Y22" s="102"/>
      <c r="Z22" s="102"/>
    </row>
    <row r="42" spans="2:26" ht="20.25" x14ac:dyDescent="0.3">
      <c r="B42" s="87" t="s">
        <v>595</v>
      </c>
    </row>
    <row r="43" spans="2:26" x14ac:dyDescent="0.3">
      <c r="Q43" s="81" t="s">
        <v>583</v>
      </c>
      <c r="R43" s="101" t="s">
        <v>584</v>
      </c>
      <c r="S43" s="101"/>
      <c r="T43" s="101" t="s">
        <v>585</v>
      </c>
      <c r="U43" s="101"/>
      <c r="V43" s="101"/>
      <c r="W43" s="101"/>
      <c r="X43" s="101"/>
      <c r="Y43" s="101"/>
      <c r="Z43" s="101"/>
    </row>
    <row r="44" spans="2:26" x14ac:dyDescent="0.3">
      <c r="Q44" s="82">
        <v>1</v>
      </c>
      <c r="R44" s="102" t="s">
        <v>596</v>
      </c>
      <c r="S44" s="102"/>
      <c r="T44" s="102" t="s">
        <v>597</v>
      </c>
      <c r="U44" s="102"/>
      <c r="V44" s="102"/>
      <c r="W44" s="102"/>
      <c r="X44" s="102"/>
      <c r="Y44" s="102"/>
      <c r="Z44" s="102"/>
    </row>
    <row r="45" spans="2:26" x14ac:dyDescent="0.3">
      <c r="Q45" s="82">
        <v>2</v>
      </c>
      <c r="R45" s="102" t="s">
        <v>598</v>
      </c>
      <c r="S45" s="102"/>
      <c r="T45" s="102" t="s">
        <v>599</v>
      </c>
      <c r="U45" s="102"/>
      <c r="V45" s="102"/>
      <c r="W45" s="102"/>
      <c r="X45" s="102"/>
      <c r="Y45" s="102"/>
      <c r="Z45" s="102"/>
    </row>
    <row r="69" spans="2:26" ht="20.25" x14ac:dyDescent="0.3">
      <c r="B69" s="87" t="s">
        <v>600</v>
      </c>
    </row>
    <row r="70" spans="2:26" x14ac:dyDescent="0.3">
      <c r="C70" t="s">
        <v>601</v>
      </c>
    </row>
    <row r="71" spans="2:26" ht="17.25" thickBot="1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3" spans="2:26" x14ac:dyDescent="0.3"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</row>
    <row r="74" spans="2:26" x14ac:dyDescent="0.3"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</row>
  </sheetData>
  <mergeCells count="19">
    <mergeCell ref="R43:S43"/>
    <mergeCell ref="R44:S44"/>
    <mergeCell ref="T43:Z43"/>
    <mergeCell ref="T44:Z44"/>
    <mergeCell ref="R45:S45"/>
    <mergeCell ref="T45:Z45"/>
    <mergeCell ref="R19:S19"/>
    <mergeCell ref="R20:S20"/>
    <mergeCell ref="R21:S21"/>
    <mergeCell ref="R22:S22"/>
    <mergeCell ref="T19:Z19"/>
    <mergeCell ref="T20:Z20"/>
    <mergeCell ref="T21:Z21"/>
    <mergeCell ref="T22:Z22"/>
    <mergeCell ref="B4:Z5"/>
    <mergeCell ref="T17:Z17"/>
    <mergeCell ref="R17:S17"/>
    <mergeCell ref="R18:S18"/>
    <mergeCell ref="T18:Z18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 tint="-0.249977111117893"/>
  </sheetPr>
  <dimension ref="B1:Z327"/>
  <sheetViews>
    <sheetView showGridLines="0" zoomScale="85" zoomScaleNormal="8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1" width="2.625" customWidth="1"/>
    <col min="2" max="4" width="9" customWidth="1"/>
    <col min="10" max="10" width="9" customWidth="1"/>
    <col min="12" max="12" width="9" customWidth="1"/>
    <col min="14" max="14" width="9" customWidth="1"/>
    <col min="26" max="26" width="9" style="52"/>
  </cols>
  <sheetData>
    <row r="1" spans="2:26" x14ac:dyDescent="0.3"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47"/>
    </row>
    <row r="2" spans="2:26" x14ac:dyDescent="0.3"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47"/>
    </row>
    <row r="4" spans="2:26" ht="16.5" customHeight="1" x14ac:dyDescent="0.3">
      <c r="B4" s="90" t="s">
        <v>9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ht="16.5" customHeight="1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7" spans="2:26" ht="17.25" thickBot="1" x14ac:dyDescent="0.35">
      <c r="V7" s="2"/>
      <c r="W7" s="2"/>
      <c r="X7" s="2"/>
      <c r="Y7" s="2"/>
      <c r="Z7" s="2"/>
    </row>
    <row r="8" spans="2:26" x14ac:dyDescent="0.3">
      <c r="B8" s="113" t="s">
        <v>8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115"/>
      <c r="W8" s="115"/>
      <c r="X8" s="115"/>
      <c r="Y8" s="115"/>
      <c r="Z8" s="115"/>
    </row>
    <row r="9" spans="2:26" ht="17.25" thickBot="1" x14ac:dyDescent="0.35">
      <c r="B9" s="11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116"/>
      <c r="W9" s="116"/>
      <c r="X9" s="116"/>
      <c r="Y9" s="116"/>
      <c r="Z9" s="116"/>
    </row>
    <row r="11" spans="2:26" x14ac:dyDescent="0.3">
      <c r="B11" t="s">
        <v>0</v>
      </c>
    </row>
    <row r="12" spans="2:26" x14ac:dyDescent="0.3">
      <c r="C12" s="69" t="s">
        <v>2</v>
      </c>
    </row>
    <row r="13" spans="2:26" x14ac:dyDescent="0.3">
      <c r="C13" s="69" t="s">
        <v>1</v>
      </c>
    </row>
    <row r="15" spans="2:26" x14ac:dyDescent="0.3">
      <c r="B15" t="s">
        <v>177</v>
      </c>
    </row>
    <row r="16" spans="2:26" x14ac:dyDescent="0.3">
      <c r="C16" s="69" t="s">
        <v>178</v>
      </c>
    </row>
    <row r="17" spans="2:26" x14ac:dyDescent="0.3">
      <c r="C17" s="69" t="s">
        <v>179</v>
      </c>
    </row>
    <row r="18" spans="2:26" x14ac:dyDescent="0.3">
      <c r="C18" s="69" t="s">
        <v>180</v>
      </c>
    </row>
    <row r="19" spans="2:26" x14ac:dyDescent="0.3">
      <c r="C19" s="69" t="s">
        <v>181</v>
      </c>
    </row>
    <row r="21" spans="2:26" x14ac:dyDescent="0.3">
      <c r="B21" t="s">
        <v>11</v>
      </c>
    </row>
    <row r="22" spans="2:26" x14ac:dyDescent="0.3">
      <c r="C22" s="69" t="s">
        <v>24</v>
      </c>
    </row>
    <row r="23" spans="2:26" x14ac:dyDescent="0.3">
      <c r="C23" s="69" t="s">
        <v>25</v>
      </c>
    </row>
    <row r="24" spans="2:26" x14ac:dyDescent="0.3">
      <c r="C24" s="69" t="s">
        <v>51</v>
      </c>
    </row>
    <row r="25" spans="2:26" ht="17.25" thickBot="1" x14ac:dyDescent="0.3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2:26" x14ac:dyDescent="0.3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53"/>
    </row>
    <row r="27" spans="2:26" ht="32.25" thickBot="1" x14ac:dyDescent="0.35">
      <c r="B27" s="67" t="s">
        <v>3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9" spans="2:26" ht="26.25" x14ac:dyDescent="0.3">
      <c r="B29" s="65" t="s">
        <v>8</v>
      </c>
    </row>
    <row r="30" spans="2:26" x14ac:dyDescent="0.3">
      <c r="C30" t="s">
        <v>162</v>
      </c>
    </row>
    <row r="31" spans="2:26" x14ac:dyDescent="0.3">
      <c r="C31" t="s">
        <v>163</v>
      </c>
    </row>
    <row r="32" spans="2:26" x14ac:dyDescent="0.3">
      <c r="C32" t="s">
        <v>164</v>
      </c>
    </row>
    <row r="34" spans="2:26" x14ac:dyDescent="0.3">
      <c r="C34" t="s">
        <v>89</v>
      </c>
    </row>
    <row r="35" spans="2:26" x14ac:dyDescent="0.3">
      <c r="O35" s="24" t="s">
        <v>12</v>
      </c>
      <c r="P35" s="24" t="s">
        <v>13</v>
      </c>
      <c r="Q35" s="101" t="s">
        <v>14</v>
      </c>
      <c r="R35" s="101"/>
      <c r="S35" s="101"/>
      <c r="T35" s="101"/>
      <c r="U35" s="101"/>
      <c r="V35" s="101"/>
      <c r="W35" s="101"/>
      <c r="X35" s="101"/>
      <c r="Y35" s="101"/>
      <c r="Z35" s="101"/>
    </row>
    <row r="36" spans="2:26" x14ac:dyDescent="0.3">
      <c r="O36" s="25">
        <v>1</v>
      </c>
      <c r="P36" s="25" t="s">
        <v>165</v>
      </c>
      <c r="Q36" s="112" t="s">
        <v>166</v>
      </c>
      <c r="R36" s="112"/>
      <c r="S36" s="112"/>
      <c r="T36" s="112"/>
      <c r="U36" s="112"/>
      <c r="V36" s="112"/>
      <c r="W36" s="112"/>
      <c r="X36" s="112"/>
      <c r="Y36" s="112"/>
      <c r="Z36" s="112"/>
    </row>
    <row r="37" spans="2:26" x14ac:dyDescent="0.3">
      <c r="B37" s="1"/>
      <c r="O37" s="25">
        <v>2</v>
      </c>
      <c r="P37" s="25" t="s">
        <v>167</v>
      </c>
      <c r="Q37" s="117" t="s">
        <v>168</v>
      </c>
      <c r="R37" s="117"/>
      <c r="S37" s="117"/>
      <c r="T37" s="117"/>
      <c r="U37" s="117"/>
      <c r="V37" s="117"/>
      <c r="W37" s="117"/>
      <c r="X37" s="117"/>
      <c r="Y37" s="117"/>
      <c r="Z37" s="117"/>
    </row>
    <row r="38" spans="2:26" x14ac:dyDescent="0.3">
      <c r="O38" s="25">
        <v>3</v>
      </c>
      <c r="P38" s="25" t="s">
        <v>169</v>
      </c>
      <c r="Q38" s="117" t="s">
        <v>170</v>
      </c>
      <c r="R38" s="117"/>
      <c r="S38" s="117"/>
      <c r="T38" s="117"/>
      <c r="U38" s="117"/>
      <c r="V38" s="117"/>
      <c r="W38" s="117"/>
      <c r="X38" s="117"/>
      <c r="Y38" s="117"/>
      <c r="Z38" s="117"/>
    </row>
    <row r="44" spans="2:26" x14ac:dyDescent="0.3">
      <c r="S44" s="6"/>
    </row>
    <row r="58" spans="2:26" ht="26.25" x14ac:dyDescent="0.3">
      <c r="B58" s="65" t="s">
        <v>7</v>
      </c>
    </row>
    <row r="59" spans="2:26" x14ac:dyDescent="0.3">
      <c r="C59" t="s">
        <v>102</v>
      </c>
    </row>
    <row r="60" spans="2:26" x14ac:dyDescent="0.3">
      <c r="C60" t="s">
        <v>171</v>
      </c>
    </row>
    <row r="62" spans="2:26" x14ac:dyDescent="0.3">
      <c r="C62" t="s">
        <v>89</v>
      </c>
    </row>
    <row r="63" spans="2:26" x14ac:dyDescent="0.3">
      <c r="O63" s="24" t="s">
        <v>4</v>
      </c>
      <c r="P63" s="101" t="s">
        <v>5</v>
      </c>
      <c r="Q63" s="101"/>
      <c r="R63" s="101" t="s">
        <v>6</v>
      </c>
      <c r="S63" s="101"/>
      <c r="T63" s="101"/>
      <c r="U63" s="101"/>
      <c r="V63" s="101"/>
      <c r="W63" s="101"/>
      <c r="X63" s="101"/>
      <c r="Y63" s="101"/>
      <c r="Z63" s="101"/>
    </row>
    <row r="64" spans="2:26" x14ac:dyDescent="0.3">
      <c r="O64" s="26">
        <v>1</v>
      </c>
      <c r="P64" s="112" t="s">
        <v>172</v>
      </c>
      <c r="Q64" s="112"/>
      <c r="R64" s="112" t="s">
        <v>173</v>
      </c>
      <c r="S64" s="112"/>
      <c r="T64" s="112"/>
      <c r="U64" s="112"/>
      <c r="V64" s="112"/>
      <c r="W64" s="112"/>
      <c r="X64" s="112"/>
      <c r="Y64" s="112"/>
      <c r="Z64" s="112"/>
    </row>
    <row r="65" spans="15:26" x14ac:dyDescent="0.3">
      <c r="O65" s="26">
        <v>2</v>
      </c>
      <c r="P65" s="112" t="s">
        <v>174</v>
      </c>
      <c r="Q65" s="112"/>
      <c r="R65" s="112" t="s">
        <v>175</v>
      </c>
      <c r="S65" s="112"/>
      <c r="T65" s="112"/>
      <c r="U65" s="112"/>
      <c r="V65" s="112"/>
      <c r="W65" s="112"/>
      <c r="X65" s="112"/>
      <c r="Y65" s="112"/>
      <c r="Z65" s="112"/>
    </row>
    <row r="66" spans="15:26" x14ac:dyDescent="0.3">
      <c r="O66" s="23"/>
      <c r="P66" s="111"/>
      <c r="Q66" s="111"/>
      <c r="R66" s="111"/>
      <c r="S66" s="111"/>
      <c r="T66" s="111"/>
      <c r="U66" s="111"/>
      <c r="V66" s="111"/>
      <c r="W66" s="111"/>
      <c r="X66" s="111"/>
      <c r="Y66" s="111"/>
      <c r="Z66"/>
    </row>
    <row r="67" spans="15:26" x14ac:dyDescent="0.3">
      <c r="O67" s="23"/>
      <c r="P67" s="111"/>
      <c r="Q67" s="111"/>
      <c r="R67" s="111"/>
      <c r="S67" s="111"/>
      <c r="T67" s="111"/>
      <c r="U67" s="111"/>
      <c r="V67" s="111"/>
      <c r="W67" s="111"/>
      <c r="X67" s="111"/>
      <c r="Y67" s="111"/>
      <c r="Z67"/>
    </row>
    <row r="68" spans="15:26" x14ac:dyDescent="0.3">
      <c r="O68" s="23"/>
      <c r="P68" s="111"/>
      <c r="Q68" s="111"/>
      <c r="R68" s="111"/>
      <c r="S68" s="111"/>
      <c r="T68" s="111"/>
      <c r="U68" s="111"/>
      <c r="V68" s="111"/>
      <c r="W68" s="111"/>
      <c r="X68" s="111"/>
      <c r="Y68" s="111"/>
      <c r="Z68"/>
    </row>
    <row r="69" spans="15:26" x14ac:dyDescent="0.3">
      <c r="O69" s="23"/>
      <c r="P69" s="111"/>
      <c r="Q69" s="111"/>
      <c r="R69" s="111"/>
      <c r="S69" s="111"/>
      <c r="T69" s="111"/>
      <c r="U69" s="111"/>
      <c r="V69" s="111"/>
      <c r="W69" s="111"/>
      <c r="X69" s="111"/>
      <c r="Y69" s="111"/>
      <c r="Z69"/>
    </row>
    <row r="70" spans="15:26" x14ac:dyDescent="0.3">
      <c r="O70" s="27"/>
      <c r="P70" s="111"/>
      <c r="Q70" s="111"/>
      <c r="R70" s="111"/>
      <c r="S70" s="111"/>
      <c r="T70" s="111"/>
      <c r="U70" s="111"/>
      <c r="V70" s="111"/>
      <c r="W70" s="111"/>
      <c r="X70" s="111"/>
      <c r="Y70" s="111"/>
      <c r="Z70"/>
    </row>
    <row r="71" spans="15:26" x14ac:dyDescent="0.3">
      <c r="O71" s="27"/>
      <c r="P71" s="111"/>
      <c r="Q71" s="111"/>
      <c r="R71" s="111"/>
      <c r="S71" s="111"/>
      <c r="T71" s="111"/>
      <c r="U71" s="111"/>
      <c r="V71" s="111"/>
      <c r="W71" s="111"/>
      <c r="X71" s="111"/>
      <c r="Y71" s="111"/>
      <c r="Z71"/>
    </row>
    <row r="72" spans="15:26" x14ac:dyDescent="0.3">
      <c r="O72" s="27"/>
      <c r="P72" s="111"/>
      <c r="Q72" s="111"/>
      <c r="R72" s="111"/>
      <c r="S72" s="111"/>
      <c r="T72" s="111"/>
      <c r="U72" s="111"/>
      <c r="V72" s="111"/>
      <c r="W72" s="111"/>
      <c r="X72" s="111"/>
      <c r="Y72" s="111"/>
      <c r="Z72"/>
    </row>
    <row r="85" spans="2:26" ht="17.25" thickBot="1" x14ac:dyDescent="0.3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2:26" x14ac:dyDescent="0.3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53"/>
    </row>
    <row r="87" spans="2:26" x14ac:dyDescent="0.3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</row>
    <row r="88" spans="2:26" ht="32.25" thickBot="1" x14ac:dyDescent="0.35">
      <c r="B88" s="67" t="s">
        <v>176</v>
      </c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2:26" x14ac:dyDescent="0.3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</row>
    <row r="90" spans="2:26" ht="26.25" x14ac:dyDescent="0.3">
      <c r="B90" s="71" t="s">
        <v>182</v>
      </c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</row>
    <row r="91" spans="2:26" x14ac:dyDescent="0.3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2:26" x14ac:dyDescent="0.3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2:26" x14ac:dyDescent="0.3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2:26" x14ac:dyDescent="0.3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2:26" x14ac:dyDescent="0.3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2:26" x14ac:dyDescent="0.3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2:26" x14ac:dyDescent="0.3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2:26" ht="24" x14ac:dyDescent="0.3">
      <c r="B98" s="1"/>
      <c r="C98" s="1"/>
      <c r="D98" s="1"/>
      <c r="E98" s="1"/>
      <c r="F98" s="1"/>
      <c r="G98" s="1"/>
      <c r="H98" s="33" t="s">
        <v>186</v>
      </c>
      <c r="I98" s="1"/>
      <c r="J98" s="1"/>
      <c r="K98" s="1"/>
      <c r="L98" s="1"/>
      <c r="M98" s="1"/>
      <c r="N98" s="33" t="s">
        <v>186</v>
      </c>
    </row>
    <row r="99" spans="2:26" x14ac:dyDescent="0.3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2:26" x14ac:dyDescent="0.3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</row>
    <row r="101" spans="2:26" x14ac:dyDescent="0.3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</row>
    <row r="102" spans="2:26" x14ac:dyDescent="0.3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</row>
    <row r="103" spans="2:26" x14ac:dyDescent="0.3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S103" s="1"/>
      <c r="T103" s="1"/>
      <c r="U103" s="1"/>
      <c r="V103" s="1"/>
      <c r="W103" s="1"/>
    </row>
    <row r="104" spans="2:26" x14ac:dyDescent="0.3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S104" s="1"/>
      <c r="T104" s="1"/>
      <c r="U104" s="1"/>
      <c r="V104" s="1"/>
      <c r="W104" s="1"/>
    </row>
    <row r="105" spans="2:26" x14ac:dyDescent="0.3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S105" s="1"/>
      <c r="T105" s="1"/>
      <c r="U105" s="1"/>
      <c r="V105" s="1"/>
      <c r="W105" s="1"/>
    </row>
    <row r="106" spans="2:26" x14ac:dyDescent="0.3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S106" s="1"/>
      <c r="T106" s="1"/>
      <c r="U106" s="1"/>
      <c r="V106" s="1"/>
      <c r="W106" s="1"/>
    </row>
    <row r="107" spans="2:26" x14ac:dyDescent="0.3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S107" s="1"/>
      <c r="T107" s="1"/>
      <c r="U107" s="1"/>
      <c r="V107" s="1"/>
      <c r="W107" s="1"/>
    </row>
    <row r="108" spans="2:26" x14ac:dyDescent="0.3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</row>
    <row r="109" spans="2:26" x14ac:dyDescent="0.3">
      <c r="B109" s="1"/>
      <c r="C109" s="1"/>
      <c r="D109" s="104" t="s">
        <v>187</v>
      </c>
      <c r="E109" s="104"/>
      <c r="F109" s="1"/>
      <c r="G109" s="1"/>
      <c r="H109" s="1"/>
      <c r="I109" s="1"/>
      <c r="J109" s="104" t="s">
        <v>189</v>
      </c>
      <c r="K109" s="104"/>
      <c r="L109" s="104"/>
      <c r="M109" s="1"/>
      <c r="N109" s="1"/>
      <c r="O109" s="1"/>
      <c r="P109" s="1"/>
      <c r="Q109" s="1"/>
      <c r="R109" s="104" t="s">
        <v>188</v>
      </c>
      <c r="S109" s="104"/>
      <c r="T109" s="104"/>
      <c r="U109" s="1"/>
      <c r="V109" s="1"/>
      <c r="W109" s="1"/>
    </row>
    <row r="110" spans="2:26" x14ac:dyDescent="0.3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</row>
    <row r="111" spans="2:26" ht="26.25" x14ac:dyDescent="0.3">
      <c r="B111" s="71" t="s">
        <v>183</v>
      </c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</row>
    <row r="112" spans="2:26" x14ac:dyDescent="0.3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28" t="s">
        <v>190</v>
      </c>
      <c r="P112" s="101" t="s">
        <v>191</v>
      </c>
      <c r="Q112" s="101"/>
      <c r="R112" s="101" t="s">
        <v>192</v>
      </c>
      <c r="S112" s="101"/>
      <c r="T112" s="101"/>
      <c r="U112" s="101"/>
      <c r="V112" s="101"/>
      <c r="W112" s="101"/>
      <c r="X112" s="101"/>
      <c r="Y112" s="101"/>
      <c r="Z112" s="101"/>
    </row>
    <row r="113" spans="2:26" x14ac:dyDescent="0.3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29">
        <v>1</v>
      </c>
      <c r="P113" s="102" t="s">
        <v>165</v>
      </c>
      <c r="Q113" s="102"/>
      <c r="R113" s="102" t="s">
        <v>232</v>
      </c>
      <c r="S113" s="102"/>
      <c r="T113" s="102"/>
      <c r="U113" s="102"/>
      <c r="V113" s="102"/>
      <c r="W113" s="102"/>
      <c r="X113" s="102"/>
      <c r="Y113" s="102"/>
      <c r="Z113" s="102"/>
    </row>
    <row r="114" spans="2:26" x14ac:dyDescent="0.3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29">
        <v>2</v>
      </c>
      <c r="P114" s="102" t="s">
        <v>193</v>
      </c>
      <c r="Q114" s="102"/>
      <c r="R114" s="102" t="s">
        <v>194</v>
      </c>
      <c r="S114" s="102"/>
      <c r="T114" s="102"/>
      <c r="U114" s="102"/>
      <c r="V114" s="102"/>
      <c r="W114" s="102"/>
      <c r="X114" s="102"/>
      <c r="Y114" s="102"/>
      <c r="Z114" s="102"/>
    </row>
    <row r="115" spans="2:26" x14ac:dyDescent="0.3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29">
        <v>3</v>
      </c>
      <c r="P115" s="102" t="s">
        <v>195</v>
      </c>
      <c r="Q115" s="102"/>
      <c r="R115" s="102" t="s">
        <v>196</v>
      </c>
      <c r="S115" s="102"/>
      <c r="T115" s="102"/>
      <c r="U115" s="102"/>
      <c r="V115" s="102"/>
      <c r="W115" s="102"/>
      <c r="X115" s="102"/>
      <c r="Y115" s="102"/>
      <c r="Z115" s="102"/>
    </row>
    <row r="116" spans="2:26" x14ac:dyDescent="0.3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</row>
    <row r="117" spans="2:26" x14ac:dyDescent="0.3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2:26" x14ac:dyDescent="0.3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2:26" x14ac:dyDescent="0.3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</row>
    <row r="120" spans="2:26" x14ac:dyDescent="0.3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</row>
    <row r="121" spans="2:26" x14ac:dyDescent="0.3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</row>
    <row r="122" spans="2:26" x14ac:dyDescent="0.3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</row>
    <row r="123" spans="2:26" x14ac:dyDescent="0.3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2:26" x14ac:dyDescent="0.3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</row>
    <row r="125" spans="2:26" x14ac:dyDescent="0.3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</row>
    <row r="126" spans="2:26" x14ac:dyDescent="0.3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</row>
    <row r="127" spans="2:26" x14ac:dyDescent="0.3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</row>
    <row r="128" spans="2:26" x14ac:dyDescent="0.3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</row>
    <row r="129" spans="2:26" x14ac:dyDescent="0.3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</row>
    <row r="130" spans="2:26" x14ac:dyDescent="0.3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</row>
    <row r="131" spans="2:26" x14ac:dyDescent="0.3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</row>
    <row r="132" spans="2:26" x14ac:dyDescent="0.3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</row>
    <row r="133" spans="2:26" ht="26.25" x14ac:dyDescent="0.3">
      <c r="B133" s="71" t="s">
        <v>184</v>
      </c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</row>
    <row r="134" spans="2:26" x14ac:dyDescent="0.3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28" t="s">
        <v>190</v>
      </c>
      <c r="P134" s="101" t="s">
        <v>191</v>
      </c>
      <c r="Q134" s="101"/>
      <c r="R134" s="101" t="s">
        <v>192</v>
      </c>
      <c r="S134" s="101"/>
      <c r="T134" s="101"/>
      <c r="U134" s="101"/>
      <c r="V134" s="101"/>
      <c r="W134" s="101"/>
      <c r="X134" s="101"/>
      <c r="Y134" s="101"/>
      <c r="Z134" s="101"/>
    </row>
    <row r="135" spans="2:26" x14ac:dyDescent="0.3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29">
        <v>1</v>
      </c>
      <c r="P135" s="102" t="s">
        <v>203</v>
      </c>
      <c r="Q135" s="102"/>
      <c r="R135" s="102" t="s">
        <v>202</v>
      </c>
      <c r="S135" s="102"/>
      <c r="T135" s="102"/>
      <c r="U135" s="102"/>
      <c r="V135" s="102"/>
      <c r="W135" s="102"/>
      <c r="X135" s="102"/>
      <c r="Y135" s="102"/>
      <c r="Z135" s="102"/>
    </row>
    <row r="136" spans="2:26" x14ac:dyDescent="0.3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34" t="s">
        <v>198</v>
      </c>
      <c r="P136" s="102" t="s">
        <v>200</v>
      </c>
      <c r="Q136" s="102"/>
      <c r="R136" s="102" t="s">
        <v>218</v>
      </c>
      <c r="S136" s="102"/>
      <c r="T136" s="102"/>
      <c r="U136" s="102"/>
      <c r="V136" s="102"/>
      <c r="W136" s="102"/>
      <c r="X136" s="102"/>
      <c r="Y136" s="102"/>
      <c r="Z136" s="102"/>
    </row>
    <row r="137" spans="2:26" x14ac:dyDescent="0.3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34" t="s">
        <v>199</v>
      </c>
      <c r="P137" s="102" t="s">
        <v>201</v>
      </c>
      <c r="Q137" s="102"/>
      <c r="R137" s="102" t="s">
        <v>204</v>
      </c>
      <c r="S137" s="102"/>
      <c r="T137" s="102"/>
      <c r="U137" s="102"/>
      <c r="V137" s="102"/>
      <c r="W137" s="102"/>
      <c r="X137" s="102"/>
      <c r="Y137" s="102"/>
      <c r="Z137" s="102"/>
    </row>
    <row r="138" spans="2:26" x14ac:dyDescent="0.3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29">
        <v>3</v>
      </c>
      <c r="P138" s="102" t="s">
        <v>205</v>
      </c>
      <c r="Q138" s="102"/>
      <c r="R138" s="102" t="s">
        <v>222</v>
      </c>
      <c r="S138" s="102"/>
      <c r="T138" s="102"/>
      <c r="U138" s="102"/>
      <c r="V138" s="102"/>
      <c r="W138" s="102"/>
      <c r="X138" s="102"/>
      <c r="Y138" s="102"/>
      <c r="Z138" s="102"/>
    </row>
    <row r="139" spans="2:26" x14ac:dyDescent="0.3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29">
        <v>4</v>
      </c>
      <c r="P139" s="103" t="s">
        <v>206</v>
      </c>
      <c r="Q139" s="103"/>
      <c r="R139" s="103" t="s">
        <v>225</v>
      </c>
      <c r="S139" s="103"/>
      <c r="T139" s="103"/>
      <c r="U139" s="103"/>
      <c r="V139" s="103"/>
      <c r="W139" s="103"/>
      <c r="X139" s="103"/>
      <c r="Y139" s="103"/>
      <c r="Z139" s="103"/>
    </row>
    <row r="140" spans="2:26" x14ac:dyDescent="0.3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29">
        <v>5</v>
      </c>
      <c r="P140" s="103" t="s">
        <v>207</v>
      </c>
      <c r="Q140" s="103"/>
      <c r="R140" s="103" t="s">
        <v>208</v>
      </c>
      <c r="S140" s="103"/>
      <c r="T140" s="103"/>
      <c r="U140" s="103"/>
      <c r="V140" s="103"/>
      <c r="W140" s="103"/>
      <c r="X140" s="103"/>
      <c r="Y140" s="103"/>
      <c r="Z140" s="103"/>
    </row>
    <row r="141" spans="2:26" x14ac:dyDescent="0.3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29">
        <v>6</v>
      </c>
      <c r="P141" s="103" t="s">
        <v>209</v>
      </c>
      <c r="Q141" s="103"/>
      <c r="R141" s="103" t="s">
        <v>230</v>
      </c>
      <c r="S141" s="103"/>
      <c r="T141" s="103"/>
      <c r="U141" s="103"/>
      <c r="V141" s="103"/>
      <c r="W141" s="103"/>
      <c r="X141" s="103"/>
      <c r="Y141" s="103"/>
      <c r="Z141" s="103"/>
    </row>
    <row r="142" spans="2:26" x14ac:dyDescent="0.3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29">
        <v>7</v>
      </c>
      <c r="P142" s="103" t="s">
        <v>195</v>
      </c>
      <c r="Q142" s="103"/>
      <c r="R142" s="103" t="s">
        <v>210</v>
      </c>
      <c r="S142" s="103"/>
      <c r="T142" s="103"/>
      <c r="U142" s="103"/>
      <c r="V142" s="103"/>
      <c r="W142" s="103"/>
      <c r="X142" s="103"/>
      <c r="Y142" s="103"/>
      <c r="Z142" s="103"/>
    </row>
    <row r="143" spans="2:26" x14ac:dyDescent="0.3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29">
        <v>8</v>
      </c>
      <c r="P143" s="102" t="s">
        <v>234</v>
      </c>
      <c r="Q143" s="102"/>
      <c r="R143" s="109" t="s">
        <v>355</v>
      </c>
      <c r="S143" s="109"/>
      <c r="T143" s="109"/>
      <c r="U143" s="109"/>
      <c r="V143" s="109"/>
      <c r="W143" s="109"/>
      <c r="X143" s="109"/>
      <c r="Y143" s="109"/>
      <c r="Z143" s="109"/>
    </row>
    <row r="144" spans="2:26" x14ac:dyDescent="0.3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</row>
    <row r="145" spans="2:26" x14ac:dyDescent="0.3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</row>
    <row r="146" spans="2:26" x14ac:dyDescent="0.3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</row>
    <row r="147" spans="2:26" x14ac:dyDescent="0.3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</row>
    <row r="148" spans="2:26" x14ac:dyDescent="0.3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</row>
    <row r="149" spans="2:26" x14ac:dyDescent="0.3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</row>
    <row r="150" spans="2:26" x14ac:dyDescent="0.3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</row>
    <row r="151" spans="2:26" x14ac:dyDescent="0.3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</row>
    <row r="152" spans="2:26" x14ac:dyDescent="0.3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</row>
    <row r="153" spans="2:26" x14ac:dyDescent="0.3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</row>
    <row r="154" spans="2:26" x14ac:dyDescent="0.3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</row>
    <row r="155" spans="2:26" ht="26.25" x14ac:dyDescent="0.3">
      <c r="B155" s="71" t="s">
        <v>185</v>
      </c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</row>
    <row r="156" spans="2:26" x14ac:dyDescent="0.3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28" t="s">
        <v>190</v>
      </c>
      <c r="P156" s="101" t="s">
        <v>191</v>
      </c>
      <c r="Q156" s="101"/>
      <c r="R156" s="101" t="s">
        <v>192</v>
      </c>
      <c r="S156" s="101"/>
      <c r="T156" s="101"/>
      <c r="U156" s="101"/>
      <c r="V156" s="101"/>
      <c r="W156" s="101"/>
      <c r="X156" s="101"/>
      <c r="Y156" s="101"/>
      <c r="Z156" s="101"/>
    </row>
    <row r="157" spans="2:26" x14ac:dyDescent="0.3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29">
        <v>1</v>
      </c>
      <c r="P157" s="102" t="s">
        <v>211</v>
      </c>
      <c r="Q157" s="102"/>
      <c r="R157" s="102" t="s">
        <v>212</v>
      </c>
      <c r="S157" s="102"/>
      <c r="T157" s="102"/>
      <c r="U157" s="102"/>
      <c r="V157" s="102"/>
      <c r="W157" s="102"/>
      <c r="X157" s="102"/>
      <c r="Y157" s="102"/>
      <c r="Z157" s="102"/>
    </row>
    <row r="158" spans="2:26" x14ac:dyDescent="0.3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29">
        <v>2</v>
      </c>
      <c r="P158" s="102" t="s">
        <v>197</v>
      </c>
      <c r="Q158" s="102"/>
      <c r="R158" s="102" t="s">
        <v>213</v>
      </c>
      <c r="S158" s="102"/>
      <c r="T158" s="102"/>
      <c r="U158" s="102"/>
      <c r="V158" s="102"/>
      <c r="W158" s="102"/>
      <c r="X158" s="102"/>
      <c r="Y158" s="102"/>
      <c r="Z158" s="102"/>
    </row>
    <row r="159" spans="2:26" x14ac:dyDescent="0.3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34" t="s">
        <v>214</v>
      </c>
      <c r="P159" s="103" t="s">
        <v>215</v>
      </c>
      <c r="Q159" s="103"/>
      <c r="R159" s="103" t="s">
        <v>219</v>
      </c>
      <c r="S159" s="103"/>
      <c r="T159" s="103"/>
      <c r="U159" s="103"/>
      <c r="V159" s="103"/>
      <c r="W159" s="103"/>
      <c r="X159" s="103"/>
      <c r="Y159" s="103"/>
      <c r="Z159" s="103"/>
    </row>
    <row r="160" spans="2:26" x14ac:dyDescent="0.3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34" t="s">
        <v>216</v>
      </c>
      <c r="P160" s="103" t="s">
        <v>217</v>
      </c>
      <c r="Q160" s="103"/>
      <c r="R160" s="102" t="s">
        <v>220</v>
      </c>
      <c r="S160" s="102"/>
      <c r="T160" s="102"/>
      <c r="U160" s="102"/>
      <c r="V160" s="102"/>
      <c r="W160" s="102"/>
      <c r="X160" s="102"/>
      <c r="Y160" s="102"/>
      <c r="Z160" s="102"/>
    </row>
    <row r="161" spans="2:26" x14ac:dyDescent="0.3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29">
        <v>4</v>
      </c>
      <c r="P161" s="103" t="s">
        <v>205</v>
      </c>
      <c r="Q161" s="103"/>
      <c r="R161" s="103" t="s">
        <v>221</v>
      </c>
      <c r="S161" s="103"/>
      <c r="T161" s="103"/>
      <c r="U161" s="103"/>
      <c r="V161" s="103"/>
      <c r="W161" s="103"/>
      <c r="X161" s="103"/>
      <c r="Y161" s="103"/>
      <c r="Z161" s="103"/>
    </row>
    <row r="162" spans="2:26" x14ac:dyDescent="0.3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29">
        <v>5</v>
      </c>
      <c r="P162" s="103" t="s">
        <v>223</v>
      </c>
      <c r="Q162" s="103"/>
      <c r="R162" s="103" t="s">
        <v>224</v>
      </c>
      <c r="S162" s="103"/>
      <c r="T162" s="103"/>
      <c r="U162" s="103"/>
      <c r="V162" s="103"/>
      <c r="W162" s="103"/>
      <c r="X162" s="103"/>
      <c r="Y162" s="103"/>
      <c r="Z162" s="103"/>
    </row>
    <row r="163" spans="2:26" x14ac:dyDescent="0.3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29">
        <v>6</v>
      </c>
      <c r="P163" s="103" t="s">
        <v>226</v>
      </c>
      <c r="Q163" s="103"/>
      <c r="R163" s="103" t="s">
        <v>227</v>
      </c>
      <c r="S163" s="103"/>
      <c r="T163" s="103"/>
      <c r="U163" s="103"/>
      <c r="V163" s="103"/>
      <c r="W163" s="103"/>
      <c r="X163" s="103"/>
      <c r="Y163" s="103"/>
      <c r="Z163" s="103"/>
    </row>
    <row r="164" spans="2:26" x14ac:dyDescent="0.3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29">
        <v>7</v>
      </c>
      <c r="P164" s="103" t="s">
        <v>228</v>
      </c>
      <c r="Q164" s="103"/>
      <c r="R164" s="103" t="s">
        <v>229</v>
      </c>
      <c r="S164" s="103"/>
      <c r="T164" s="103"/>
      <c r="U164" s="103"/>
      <c r="V164" s="103"/>
      <c r="W164" s="103"/>
      <c r="X164" s="103"/>
      <c r="Y164" s="103"/>
      <c r="Z164" s="103"/>
    </row>
    <row r="165" spans="2:26" x14ac:dyDescent="0.3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29">
        <v>8</v>
      </c>
      <c r="P165" s="103" t="s">
        <v>231</v>
      </c>
      <c r="Q165" s="103"/>
      <c r="R165" s="103" t="s">
        <v>233</v>
      </c>
      <c r="S165" s="103"/>
      <c r="T165" s="103"/>
      <c r="U165" s="103"/>
      <c r="V165" s="103"/>
      <c r="W165" s="103"/>
      <c r="X165" s="103"/>
      <c r="Y165" s="103"/>
      <c r="Z165" s="103"/>
    </row>
    <row r="166" spans="2:26" x14ac:dyDescent="0.3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29">
        <v>9</v>
      </c>
      <c r="P166" s="102" t="s">
        <v>234</v>
      </c>
      <c r="Q166" s="102"/>
      <c r="R166" s="118" t="s">
        <v>355</v>
      </c>
      <c r="S166" s="118"/>
      <c r="T166" s="118"/>
      <c r="U166" s="118"/>
      <c r="V166" s="118"/>
      <c r="W166" s="118"/>
      <c r="X166" s="118"/>
      <c r="Y166" s="118"/>
      <c r="Z166" s="118"/>
    </row>
    <row r="167" spans="2:26" x14ac:dyDescent="0.3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</row>
    <row r="168" spans="2:26" x14ac:dyDescent="0.3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</row>
    <row r="169" spans="2:26" x14ac:dyDescent="0.3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</row>
    <row r="170" spans="2:26" x14ac:dyDescent="0.3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</row>
    <row r="171" spans="2:26" x14ac:dyDescent="0.3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</row>
    <row r="172" spans="2:26" x14ac:dyDescent="0.3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</row>
    <row r="173" spans="2:26" x14ac:dyDescent="0.3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</row>
    <row r="174" spans="2:26" x14ac:dyDescent="0.3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</row>
    <row r="175" spans="2:26" x14ac:dyDescent="0.3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</row>
    <row r="176" spans="2:26" x14ac:dyDescent="0.3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</row>
    <row r="177" spans="2:26" x14ac:dyDescent="0.3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</row>
    <row r="178" spans="2:26" x14ac:dyDescent="0.3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</row>
    <row r="179" spans="2:26" x14ac:dyDescent="0.3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</row>
    <row r="180" spans="2:26" ht="17.25" thickBot="1" x14ac:dyDescent="0.3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2:26" x14ac:dyDescent="0.3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53"/>
    </row>
    <row r="182" spans="2:26" x14ac:dyDescent="0.3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1"/>
      <c r="Y182" s="1"/>
      <c r="Z182" s="53"/>
    </row>
    <row r="183" spans="2:26" ht="32.25" thickBot="1" x14ac:dyDescent="0.35">
      <c r="B183" s="67" t="s">
        <v>52</v>
      </c>
      <c r="C183" s="2"/>
      <c r="D183" s="2"/>
      <c r="E183" s="2"/>
      <c r="F183" s="2"/>
      <c r="G183" s="8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2:26" x14ac:dyDescent="0.3">
      <c r="G184" s="6"/>
    </row>
    <row r="185" spans="2:26" ht="26.25" x14ac:dyDescent="0.3">
      <c r="B185" s="65" t="s">
        <v>27</v>
      </c>
    </row>
    <row r="186" spans="2:26" x14ac:dyDescent="0.3">
      <c r="C186" t="s">
        <v>26</v>
      </c>
    </row>
    <row r="198" spans="14:15" x14ac:dyDescent="0.3">
      <c r="N198" t="s">
        <v>29</v>
      </c>
      <c r="O198" t="s">
        <v>31</v>
      </c>
    </row>
    <row r="210" spans="3:14" x14ac:dyDescent="0.3">
      <c r="C210" t="s">
        <v>28</v>
      </c>
    </row>
    <row r="221" spans="3:14" x14ac:dyDescent="0.3">
      <c r="N221" s="15" t="s">
        <v>30</v>
      </c>
    </row>
    <row r="234" spans="3:3" x14ac:dyDescent="0.3">
      <c r="C234" t="s">
        <v>32</v>
      </c>
    </row>
    <row r="245" spans="14:15" x14ac:dyDescent="0.3">
      <c r="N245" t="s">
        <v>29</v>
      </c>
      <c r="O245" t="s">
        <v>33</v>
      </c>
    </row>
    <row r="258" spans="2:13" ht="26.25" x14ac:dyDescent="0.3">
      <c r="B258" s="65" t="s">
        <v>539</v>
      </c>
    </row>
    <row r="259" spans="2:13" x14ac:dyDescent="0.3">
      <c r="C259" t="s">
        <v>57</v>
      </c>
    </row>
    <row r="260" spans="2:13" x14ac:dyDescent="0.3">
      <c r="D260" t="s">
        <v>58</v>
      </c>
    </row>
    <row r="262" spans="2:13" x14ac:dyDescent="0.3">
      <c r="C262" t="s">
        <v>65</v>
      </c>
    </row>
    <row r="263" spans="2:13" x14ac:dyDescent="0.3">
      <c r="D263" t="s">
        <v>66</v>
      </c>
      <c r="I263" t="s">
        <v>29</v>
      </c>
      <c r="J263" t="s">
        <v>299</v>
      </c>
    </row>
    <row r="265" spans="2:13" x14ac:dyDescent="0.3">
      <c r="C265" t="s">
        <v>76</v>
      </c>
    </row>
    <row r="266" spans="2:13" x14ac:dyDescent="0.3">
      <c r="D266" t="s">
        <v>78</v>
      </c>
      <c r="I266" t="s">
        <v>29</v>
      </c>
      <c r="J266" t="s">
        <v>79</v>
      </c>
    </row>
    <row r="268" spans="2:13" x14ac:dyDescent="0.3">
      <c r="C268" s="101" t="s">
        <v>61</v>
      </c>
      <c r="D268" s="101"/>
      <c r="E268" s="101" t="s">
        <v>62</v>
      </c>
      <c r="F268" s="101"/>
      <c r="G268" s="101"/>
      <c r="H268" s="101" t="s">
        <v>63</v>
      </c>
      <c r="I268" s="101"/>
      <c r="J268" s="101"/>
      <c r="K268" s="101" t="s">
        <v>64</v>
      </c>
      <c r="L268" s="101"/>
      <c r="M268" s="101"/>
    </row>
    <row r="269" spans="2:13" x14ac:dyDescent="0.3">
      <c r="C269" s="108" t="s">
        <v>69</v>
      </c>
      <c r="D269" s="108"/>
      <c r="E269" s="102" t="s">
        <v>59</v>
      </c>
      <c r="F269" s="102"/>
      <c r="G269" s="102"/>
      <c r="H269" s="102" t="s">
        <v>60</v>
      </c>
      <c r="I269" s="102"/>
      <c r="J269" s="102"/>
      <c r="K269" s="102" t="s">
        <v>99</v>
      </c>
      <c r="L269" s="102"/>
      <c r="M269" s="102"/>
    </row>
    <row r="270" spans="2:13" x14ac:dyDescent="0.3">
      <c r="C270" s="108"/>
      <c r="D270" s="108"/>
      <c r="E270" s="102"/>
      <c r="F270" s="102"/>
      <c r="G270" s="102"/>
      <c r="H270" s="102"/>
      <c r="I270" s="102"/>
      <c r="J270" s="102"/>
      <c r="K270" s="102"/>
      <c r="L270" s="102"/>
      <c r="M270" s="102"/>
    </row>
    <row r="271" spans="2:13" x14ac:dyDescent="0.3">
      <c r="C271" s="108" t="s">
        <v>68</v>
      </c>
      <c r="D271" s="108"/>
      <c r="E271" s="102" t="s">
        <v>67</v>
      </c>
      <c r="F271" s="102"/>
      <c r="G271" s="102"/>
      <c r="H271" s="102"/>
      <c r="I271" s="102"/>
      <c r="J271" s="102"/>
      <c r="K271" s="102"/>
      <c r="L271" s="102"/>
      <c r="M271" s="102"/>
    </row>
    <row r="272" spans="2:13" x14ac:dyDescent="0.3">
      <c r="C272" s="108"/>
      <c r="D272" s="108"/>
      <c r="E272" s="102"/>
      <c r="F272" s="102"/>
      <c r="G272" s="102"/>
      <c r="H272" s="102"/>
      <c r="I272" s="102"/>
      <c r="J272" s="102"/>
      <c r="K272" s="102"/>
      <c r="L272" s="102"/>
      <c r="M272" s="102"/>
    </row>
    <row r="273" spans="2:26" x14ac:dyDescent="0.3">
      <c r="C273" s="108" t="s">
        <v>70</v>
      </c>
      <c r="D273" s="108"/>
      <c r="E273" s="102" t="s">
        <v>71</v>
      </c>
      <c r="F273" s="102"/>
      <c r="G273" s="102"/>
      <c r="H273" s="102"/>
      <c r="I273" s="102"/>
      <c r="J273" s="102"/>
      <c r="K273" s="102"/>
      <c r="L273" s="102"/>
      <c r="M273" s="102"/>
    </row>
    <row r="274" spans="2:26" x14ac:dyDescent="0.3">
      <c r="C274" s="108"/>
      <c r="D274" s="108"/>
      <c r="E274" s="102"/>
      <c r="F274" s="102"/>
      <c r="G274" s="102"/>
      <c r="H274" s="102"/>
      <c r="I274" s="102"/>
      <c r="J274" s="102"/>
      <c r="K274" s="102"/>
      <c r="L274" s="102"/>
      <c r="M274" s="102"/>
    </row>
    <row r="275" spans="2:26" x14ac:dyDescent="0.3">
      <c r="C275" s="108" t="s">
        <v>72</v>
      </c>
      <c r="D275" s="108"/>
      <c r="E275" s="102" t="s">
        <v>73</v>
      </c>
      <c r="F275" s="102"/>
      <c r="G275" s="102"/>
      <c r="H275" s="102"/>
      <c r="I275" s="102"/>
      <c r="J275" s="102"/>
      <c r="K275" s="102"/>
      <c r="L275" s="102"/>
      <c r="M275" s="102"/>
    </row>
    <row r="276" spans="2:26" x14ac:dyDescent="0.3">
      <c r="C276" s="108"/>
      <c r="D276" s="108"/>
      <c r="E276" s="102"/>
      <c r="F276" s="102"/>
      <c r="G276" s="102"/>
      <c r="H276" s="102"/>
      <c r="I276" s="102"/>
      <c r="J276" s="102"/>
      <c r="K276" s="102"/>
      <c r="L276" s="102"/>
      <c r="M276" s="102"/>
    </row>
    <row r="277" spans="2:26" x14ac:dyDescent="0.3">
      <c r="C277" s="108" t="s">
        <v>74</v>
      </c>
      <c r="D277" s="108"/>
      <c r="E277" s="102" t="s">
        <v>75</v>
      </c>
      <c r="F277" s="102"/>
      <c r="G277" s="102"/>
      <c r="H277" s="102"/>
      <c r="I277" s="102"/>
      <c r="J277" s="102"/>
      <c r="K277" s="102"/>
      <c r="L277" s="102"/>
      <c r="M277" s="102"/>
    </row>
    <row r="278" spans="2:26" x14ac:dyDescent="0.3">
      <c r="C278" s="108"/>
      <c r="D278" s="108"/>
      <c r="E278" s="102"/>
      <c r="F278" s="102"/>
      <c r="G278" s="102"/>
      <c r="H278" s="102"/>
      <c r="I278" s="102"/>
      <c r="J278" s="102"/>
      <c r="K278" s="102"/>
      <c r="L278" s="102"/>
      <c r="M278" s="102"/>
    </row>
    <row r="279" spans="2:26" x14ac:dyDescent="0.3">
      <c r="C279" s="108" t="s">
        <v>77</v>
      </c>
      <c r="D279" s="108"/>
      <c r="E279" s="102" t="s">
        <v>100</v>
      </c>
      <c r="F279" s="102"/>
      <c r="G279" s="102"/>
      <c r="H279" s="102"/>
      <c r="I279" s="102"/>
      <c r="J279" s="102"/>
      <c r="K279" s="102"/>
      <c r="L279" s="102"/>
      <c r="M279" s="102"/>
    </row>
    <row r="280" spans="2:26" x14ac:dyDescent="0.3">
      <c r="C280" s="108"/>
      <c r="D280" s="108"/>
      <c r="E280" s="102"/>
      <c r="F280" s="102"/>
      <c r="G280" s="102"/>
      <c r="H280" s="102"/>
      <c r="I280" s="102"/>
      <c r="J280" s="102"/>
      <c r="K280" s="102"/>
      <c r="L280" s="102"/>
      <c r="M280" s="102"/>
    </row>
    <row r="282" spans="2:26" ht="26.25" x14ac:dyDescent="0.3">
      <c r="B282" s="65" t="s">
        <v>10</v>
      </c>
    </row>
    <row r="283" spans="2:26" x14ac:dyDescent="0.3">
      <c r="C283" t="s">
        <v>34</v>
      </c>
    </row>
    <row r="285" spans="2:26" x14ac:dyDescent="0.3">
      <c r="O285" s="10" t="s">
        <v>48</v>
      </c>
      <c r="P285" s="101" t="s">
        <v>49</v>
      </c>
      <c r="Q285" s="101"/>
      <c r="R285" s="101" t="s">
        <v>50</v>
      </c>
      <c r="S285" s="101"/>
      <c r="T285" s="101"/>
      <c r="U285" s="101"/>
      <c r="V285" s="101"/>
      <c r="W285" s="101"/>
      <c r="X285" s="101"/>
      <c r="Y285" s="101"/>
      <c r="Z285" s="101"/>
    </row>
    <row r="286" spans="2:26" x14ac:dyDescent="0.3">
      <c r="O286" s="11">
        <v>1</v>
      </c>
      <c r="P286" s="102" t="s">
        <v>45</v>
      </c>
      <c r="Q286" s="102"/>
      <c r="R286" s="102" t="s">
        <v>47</v>
      </c>
      <c r="S286" s="102"/>
      <c r="T286" s="102"/>
      <c r="U286" s="102"/>
      <c r="V286" s="102"/>
      <c r="W286" s="102"/>
      <c r="X286" s="102"/>
      <c r="Y286" s="102"/>
      <c r="Z286" s="102"/>
    </row>
    <row r="287" spans="2:26" x14ac:dyDescent="0.3">
      <c r="O287" s="11">
        <v>2</v>
      </c>
      <c r="P287" s="102" t="s">
        <v>54</v>
      </c>
      <c r="Q287" s="102"/>
      <c r="R287" s="102" t="s">
        <v>55</v>
      </c>
      <c r="S287" s="102"/>
      <c r="T287" s="102"/>
      <c r="U287" s="102"/>
      <c r="V287" s="102"/>
      <c r="W287" s="102"/>
      <c r="X287" s="102"/>
      <c r="Y287" s="102"/>
      <c r="Z287" s="102"/>
    </row>
    <row r="288" spans="2:26" x14ac:dyDescent="0.3">
      <c r="O288" s="11">
        <v>3</v>
      </c>
      <c r="P288" s="102" t="s">
        <v>46</v>
      </c>
      <c r="Q288" s="102"/>
      <c r="R288" s="102" t="s">
        <v>56</v>
      </c>
      <c r="S288" s="102"/>
      <c r="T288" s="102"/>
      <c r="U288" s="102"/>
      <c r="V288" s="102"/>
      <c r="W288" s="102"/>
      <c r="X288" s="102"/>
      <c r="Y288" s="102"/>
      <c r="Z288" s="102"/>
    </row>
    <row r="307" spans="3:17" x14ac:dyDescent="0.3">
      <c r="C307" t="s">
        <v>15</v>
      </c>
    </row>
    <row r="308" spans="3:17" x14ac:dyDescent="0.3">
      <c r="D308" s="9" t="s">
        <v>18</v>
      </c>
      <c r="E308" s="101" t="s">
        <v>19</v>
      </c>
      <c r="F308" s="101"/>
      <c r="G308" s="9" t="s">
        <v>20</v>
      </c>
      <c r="H308" s="9"/>
      <c r="I308" s="101" t="s">
        <v>21</v>
      </c>
      <c r="J308" s="101"/>
    </row>
    <row r="309" spans="3:17" x14ac:dyDescent="0.3">
      <c r="D309" s="106" t="s">
        <v>22</v>
      </c>
      <c r="E309" s="102" t="s">
        <v>16</v>
      </c>
      <c r="F309" s="102"/>
      <c r="G309" s="105" t="s">
        <v>35</v>
      </c>
      <c r="H309" s="102"/>
      <c r="I309" s="102" t="s">
        <v>17</v>
      </c>
      <c r="J309" s="102"/>
      <c r="M309" s="107"/>
      <c r="N309" s="107"/>
      <c r="O309" s="107"/>
      <c r="P309" s="107"/>
      <c r="Q309" s="107"/>
    </row>
    <row r="310" spans="3:17" x14ac:dyDescent="0.3">
      <c r="D310" s="106"/>
      <c r="E310" s="102"/>
      <c r="F310" s="102"/>
      <c r="G310" s="102"/>
      <c r="H310" s="102"/>
      <c r="I310" s="102"/>
      <c r="J310" s="102"/>
    </row>
    <row r="311" spans="3:17" x14ac:dyDescent="0.3">
      <c r="D311" s="106" t="s">
        <v>23</v>
      </c>
      <c r="E311" s="102">
        <v>0</v>
      </c>
      <c r="F311" s="102"/>
      <c r="G311" s="102">
        <v>1000</v>
      </c>
      <c r="H311" s="102"/>
      <c r="I311" s="102">
        <v>2500</v>
      </c>
      <c r="J311" s="102"/>
    </row>
    <row r="312" spans="3:17" x14ac:dyDescent="0.3">
      <c r="D312" s="106"/>
      <c r="E312" s="102"/>
      <c r="F312" s="102"/>
      <c r="G312" s="102"/>
      <c r="H312" s="102"/>
      <c r="I312" s="102"/>
      <c r="J312" s="102"/>
    </row>
    <row r="314" spans="3:17" x14ac:dyDescent="0.3">
      <c r="C314" t="s">
        <v>36</v>
      </c>
    </row>
    <row r="316" spans="3:17" x14ac:dyDescent="0.3">
      <c r="D316" s="10" t="s">
        <v>38</v>
      </c>
      <c r="E316" s="101" t="s">
        <v>39</v>
      </c>
      <c r="F316" s="101"/>
      <c r="G316" s="101"/>
      <c r="H316" s="101"/>
      <c r="I316" s="101"/>
      <c r="J316" s="101"/>
    </row>
    <row r="317" spans="3:17" x14ac:dyDescent="0.3">
      <c r="D317" s="14" t="s">
        <v>40</v>
      </c>
      <c r="E317" s="102" t="s">
        <v>37</v>
      </c>
      <c r="F317" s="102"/>
      <c r="G317" s="102"/>
      <c r="H317" s="102"/>
      <c r="I317" s="102"/>
      <c r="J317" s="102"/>
    </row>
    <row r="318" spans="3:17" x14ac:dyDescent="0.3">
      <c r="D318" s="14" t="s">
        <v>41</v>
      </c>
      <c r="E318" s="102" t="s">
        <v>96</v>
      </c>
      <c r="F318" s="102"/>
      <c r="G318" s="102"/>
      <c r="H318" s="102"/>
      <c r="I318" s="102"/>
      <c r="J318" s="102"/>
    </row>
    <row r="319" spans="3:17" x14ac:dyDescent="0.3">
      <c r="D319" s="14" t="s">
        <v>42</v>
      </c>
      <c r="E319" s="102" t="s">
        <v>97</v>
      </c>
      <c r="F319" s="102"/>
      <c r="G319" s="102"/>
      <c r="H319" s="102"/>
      <c r="I319" s="102"/>
      <c r="J319" s="102"/>
    </row>
    <row r="320" spans="3:17" x14ac:dyDescent="0.3">
      <c r="D320" s="14" t="s">
        <v>43</v>
      </c>
      <c r="E320" s="102" t="s">
        <v>98</v>
      </c>
      <c r="F320" s="102"/>
      <c r="G320" s="102"/>
      <c r="H320" s="102"/>
      <c r="I320" s="102"/>
      <c r="J320" s="102"/>
    </row>
    <row r="321" spans="2:26" x14ac:dyDescent="0.3">
      <c r="D321" s="14" t="s">
        <v>44</v>
      </c>
      <c r="E321" s="102" t="s">
        <v>53</v>
      </c>
      <c r="F321" s="102"/>
      <c r="G321" s="102"/>
      <c r="H321" s="102"/>
      <c r="I321" s="102"/>
      <c r="J321" s="102"/>
    </row>
    <row r="324" spans="2:26" ht="17.25" thickBot="1" x14ac:dyDescent="0.35"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2"/>
      <c r="Y324" s="2"/>
      <c r="Z324" s="2"/>
    </row>
    <row r="326" spans="2:26" x14ac:dyDescent="0.3"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47"/>
    </row>
    <row r="327" spans="2:26" x14ac:dyDescent="0.3"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47"/>
    </row>
  </sheetData>
  <mergeCells count="125">
    <mergeCell ref="R165:Z165"/>
    <mergeCell ref="R166:Z166"/>
    <mergeCell ref="R285:Z285"/>
    <mergeCell ref="R286:Z286"/>
    <mergeCell ref="R287:Z287"/>
    <mergeCell ref="R288:Z288"/>
    <mergeCell ref="B4:Z5"/>
    <mergeCell ref="R65:Z65"/>
    <mergeCell ref="R114:Z114"/>
    <mergeCell ref="R115:Z115"/>
    <mergeCell ref="R134:Z134"/>
    <mergeCell ref="R135:Z135"/>
    <mergeCell ref="R136:Z136"/>
    <mergeCell ref="R137:Z137"/>
    <mergeCell ref="R138:Z138"/>
    <mergeCell ref="R139:Z139"/>
    <mergeCell ref="R71:Y71"/>
    <mergeCell ref="R72:Y72"/>
    <mergeCell ref="P71:Q71"/>
    <mergeCell ref="P286:Q286"/>
    <mergeCell ref="P287:Q287"/>
    <mergeCell ref="P134:Q134"/>
    <mergeCell ref="P135:Q135"/>
    <mergeCell ref="P72:Q72"/>
    <mergeCell ref="B1:Y2"/>
    <mergeCell ref="P70:Q70"/>
    <mergeCell ref="R70:Y70"/>
    <mergeCell ref="R68:Y68"/>
    <mergeCell ref="R69:Y69"/>
    <mergeCell ref="P64:Q64"/>
    <mergeCell ref="P65:Q65"/>
    <mergeCell ref="P66:Q66"/>
    <mergeCell ref="P67:Q67"/>
    <mergeCell ref="P68:Q68"/>
    <mergeCell ref="P69:Q69"/>
    <mergeCell ref="P63:Q63"/>
    <mergeCell ref="R66:Y66"/>
    <mergeCell ref="R67:Y67"/>
    <mergeCell ref="B8:B9"/>
    <mergeCell ref="V8:Z8"/>
    <mergeCell ref="V9:Z9"/>
    <mergeCell ref="Q35:Z35"/>
    <mergeCell ref="Q36:Z36"/>
    <mergeCell ref="Q37:Z37"/>
    <mergeCell ref="Q38:Z38"/>
    <mergeCell ref="R63:Z63"/>
    <mergeCell ref="R64:Z64"/>
    <mergeCell ref="R109:T109"/>
    <mergeCell ref="R112:Z112"/>
    <mergeCell ref="R113:Z113"/>
    <mergeCell ref="R140:Z140"/>
    <mergeCell ref="R141:Z141"/>
    <mergeCell ref="R142:Z142"/>
    <mergeCell ref="R143:Z143"/>
    <mergeCell ref="R156:Z156"/>
    <mergeCell ref="R157:Z157"/>
    <mergeCell ref="R158:Z158"/>
    <mergeCell ref="R159:Z159"/>
    <mergeCell ref="R160:Z160"/>
    <mergeCell ref="R161:Z161"/>
    <mergeCell ref="R162:Z162"/>
    <mergeCell ref="R163:Z163"/>
    <mergeCell ref="R164:Z164"/>
    <mergeCell ref="D311:D312"/>
    <mergeCell ref="D309:D310"/>
    <mergeCell ref="E277:M278"/>
    <mergeCell ref="E279:M280"/>
    <mergeCell ref="P285:Q285"/>
    <mergeCell ref="M309:Q309"/>
    <mergeCell ref="E271:M272"/>
    <mergeCell ref="E273:M274"/>
    <mergeCell ref="E275:M276"/>
    <mergeCell ref="C279:D280"/>
    <mergeCell ref="C277:D278"/>
    <mergeCell ref="C275:D276"/>
    <mergeCell ref="C273:D274"/>
    <mergeCell ref="C271:D272"/>
    <mergeCell ref="P288:Q288"/>
    <mergeCell ref="C269:D270"/>
    <mergeCell ref="C268:D268"/>
    <mergeCell ref="E321:J321"/>
    <mergeCell ref="E320:J320"/>
    <mergeCell ref="E319:J319"/>
    <mergeCell ref="E318:J318"/>
    <mergeCell ref="E317:J317"/>
    <mergeCell ref="E311:F312"/>
    <mergeCell ref="G311:H312"/>
    <mergeCell ref="I311:J312"/>
    <mergeCell ref="E308:F308"/>
    <mergeCell ref="E309:F310"/>
    <mergeCell ref="G309:H310"/>
    <mergeCell ref="I308:J308"/>
    <mergeCell ref="I309:J310"/>
    <mergeCell ref="E316:J316"/>
    <mergeCell ref="E269:G270"/>
    <mergeCell ref="E268:G268"/>
    <mergeCell ref="H268:J268"/>
    <mergeCell ref="H269:J270"/>
    <mergeCell ref="K268:M268"/>
    <mergeCell ref="K269:M270"/>
    <mergeCell ref="P136:Q136"/>
    <mergeCell ref="P137:Q137"/>
    <mergeCell ref="P138:Q138"/>
    <mergeCell ref="P139:Q139"/>
    <mergeCell ref="P140:Q140"/>
    <mergeCell ref="P166:Q166"/>
    <mergeCell ref="P161:Q161"/>
    <mergeCell ref="P162:Q162"/>
    <mergeCell ref="P163:Q163"/>
    <mergeCell ref="P164:Q164"/>
    <mergeCell ref="P165:Q165"/>
    <mergeCell ref="D109:E109"/>
    <mergeCell ref="J109:L109"/>
    <mergeCell ref="P141:Q141"/>
    <mergeCell ref="P142:Q142"/>
    <mergeCell ref="P156:Q156"/>
    <mergeCell ref="P157:Q157"/>
    <mergeCell ref="P158:Q158"/>
    <mergeCell ref="P159:Q159"/>
    <mergeCell ref="P160:Q160"/>
    <mergeCell ref="P143:Q143"/>
    <mergeCell ref="P112:Q112"/>
    <mergeCell ref="P113:Q113"/>
    <mergeCell ref="P114:Q114"/>
    <mergeCell ref="P115:Q115"/>
  </mergeCells>
  <phoneticPr fontId="1" type="noConversion"/>
  <hyperlinks>
    <hyperlink ref="C16" location="▶_진입" display="1) 진입" xr:uid="{17EDFAB5-FAB7-4859-954F-5DAF7DED8559}"/>
    <hyperlink ref="C17" location="▶_화면_설명" display="2) 화면 설명" xr:uid="{740A5C8D-84C7-4026-AE4C-8B0B1523F411}"/>
    <hyperlink ref="C18" location="▶_구매_방법" display="3) 구매 방법" xr:uid="{11F0EA54-ED1B-4915-9182-F4A450E8D423}"/>
    <hyperlink ref="C19" location="▶_판매_방법" display="4) 판매 방법" xr:uid="{AAA2D247-7598-4CB8-9362-AD704EF0ACEA}"/>
    <hyperlink ref="C22" location="▶_운영_시간" display="1) 운영 시간" xr:uid="{BE56E6E9-1C38-4812-8649-1AA95FA6B58C}"/>
    <hyperlink ref="C23" location="▶_호감도" display="2) 호감도" xr:uid="{A9063C69-06D9-4348-9C53-8126C14DD973}"/>
    <hyperlink ref="C24" location="▶_판매물품_분류" display="3) 판매 물품" xr:uid="{85E8C88F-1532-46A1-A81A-935039079BB6}"/>
    <hyperlink ref="C13" location="▶_기능" display="2) 기능" xr:uid="{0E033307-9664-4D98-8173-FADBECA56986}"/>
    <hyperlink ref="C12" location="▶_디자인" display="1) 디자인" xr:uid="{40128F5E-4820-4823-BF71-195E038D6CEA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249977111117893"/>
  </sheetPr>
  <dimension ref="B1:AC546"/>
  <sheetViews>
    <sheetView showGridLines="0" tabSelected="1" zoomScale="85" zoomScaleNormal="85" workbookViewId="0">
      <pane xSplit="1" ySplit="7" topLeftCell="B68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1" width="2.625" customWidth="1"/>
    <col min="6" max="7" width="9" customWidth="1"/>
    <col min="9" max="9" width="9" customWidth="1"/>
    <col min="26" max="26" width="9" style="52"/>
  </cols>
  <sheetData>
    <row r="1" spans="2:26" x14ac:dyDescent="0.3"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</row>
    <row r="2" spans="2:26" x14ac:dyDescent="0.3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4" spans="2:26" ht="16.5" customHeight="1" x14ac:dyDescent="0.3">
      <c r="B4" s="90" t="s">
        <v>80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ht="16.5" customHeight="1" x14ac:dyDescent="0.3"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  <c r="O5" s="143"/>
      <c r="P5" s="143"/>
      <c r="Q5" s="143"/>
      <c r="R5" s="143"/>
      <c r="S5" s="143"/>
      <c r="T5" s="143"/>
      <c r="U5" s="143"/>
      <c r="V5" s="143"/>
      <c r="W5" s="143"/>
      <c r="X5" s="143"/>
      <c r="Y5" s="143"/>
      <c r="Z5" s="143"/>
    </row>
    <row r="7" spans="2:26" ht="17.25" thickBot="1" x14ac:dyDescent="0.35"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</row>
    <row r="8" spans="2:26" x14ac:dyDescent="0.3">
      <c r="B8" s="134" t="s">
        <v>88</v>
      </c>
    </row>
    <row r="9" spans="2:26" ht="17.25" thickBot="1" x14ac:dyDescent="0.35">
      <c r="B9" s="11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1" spans="2:26" x14ac:dyDescent="0.3">
      <c r="B11" t="s">
        <v>81</v>
      </c>
    </row>
    <row r="13" spans="2:26" x14ac:dyDescent="0.3">
      <c r="B13" t="s">
        <v>84</v>
      </c>
    </row>
    <row r="14" spans="2:26" x14ac:dyDescent="0.3">
      <c r="C14" s="69" t="s">
        <v>128</v>
      </c>
    </row>
    <row r="15" spans="2:26" x14ac:dyDescent="0.3">
      <c r="C15" s="69" t="s">
        <v>129</v>
      </c>
    </row>
    <row r="16" spans="2:26" x14ac:dyDescent="0.3">
      <c r="B16" t="s">
        <v>85</v>
      </c>
    </row>
    <row r="17" spans="2:26" x14ac:dyDescent="0.3">
      <c r="C17" s="69" t="s">
        <v>82</v>
      </c>
    </row>
    <row r="18" spans="2:26" x14ac:dyDescent="0.3">
      <c r="C18" s="69" t="s">
        <v>83</v>
      </c>
    </row>
    <row r="19" spans="2:26" x14ac:dyDescent="0.3">
      <c r="B19" t="s">
        <v>159</v>
      </c>
    </row>
    <row r="20" spans="2:26" ht="17.25" thickBot="1" x14ac:dyDescent="0.3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2:26" x14ac:dyDescent="0.3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3" spans="2:26" ht="32.25" thickBot="1" x14ac:dyDescent="0.35">
      <c r="B23" s="67" t="s">
        <v>86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5" spans="2:26" x14ac:dyDescent="0.3">
      <c r="B25" s="6" t="s">
        <v>101</v>
      </c>
    </row>
    <row r="26" spans="2:26" x14ac:dyDescent="0.3">
      <c r="B26" s="6"/>
      <c r="C26" t="s">
        <v>489</v>
      </c>
    </row>
    <row r="27" spans="2:26" x14ac:dyDescent="0.3">
      <c r="B27" s="6"/>
      <c r="C27" t="s">
        <v>488</v>
      </c>
    </row>
    <row r="28" spans="2:26" x14ac:dyDescent="0.3">
      <c r="B28" s="6"/>
      <c r="C28" t="s">
        <v>491</v>
      </c>
    </row>
    <row r="29" spans="2:26" x14ac:dyDescent="0.3">
      <c r="C29" t="s">
        <v>490</v>
      </c>
    </row>
    <row r="30" spans="2:26" ht="17.25" thickBot="1" x14ac:dyDescent="0.35">
      <c r="B30" s="1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3" spans="2:26" ht="32.25" thickBot="1" x14ac:dyDescent="0.35">
      <c r="B33" s="67" t="s">
        <v>90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2:26" ht="26.25" x14ac:dyDescent="0.3">
      <c r="B34" s="20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53"/>
    </row>
    <row r="35" spans="2:26" ht="26.25" x14ac:dyDescent="0.3">
      <c r="B35" s="65" t="s">
        <v>130</v>
      </c>
    </row>
    <row r="36" spans="2:26" x14ac:dyDescent="0.3"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2:26" x14ac:dyDescent="0.3"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</row>
    <row r="38" spans="2:26" x14ac:dyDescent="0.3"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</row>
    <row r="39" spans="2:26" x14ac:dyDescent="0.3">
      <c r="C39" s="18"/>
      <c r="D39" s="106" t="s">
        <v>92</v>
      </c>
      <c r="E39" s="106"/>
      <c r="F39" s="18"/>
      <c r="G39" s="106" t="s">
        <v>93</v>
      </c>
      <c r="H39" s="106"/>
      <c r="I39" s="18"/>
      <c r="J39" s="106" t="s">
        <v>94</v>
      </c>
      <c r="K39" s="106"/>
      <c r="L39" s="18"/>
      <c r="M39" s="124" t="s">
        <v>95</v>
      </c>
      <c r="N39" s="125"/>
      <c r="O39" s="18"/>
    </row>
    <row r="40" spans="2:26" x14ac:dyDescent="0.3">
      <c r="C40" s="18"/>
      <c r="D40" s="123" t="s">
        <v>91</v>
      </c>
      <c r="E40" s="123"/>
      <c r="F40" s="18"/>
      <c r="G40" s="130" t="s">
        <v>91</v>
      </c>
      <c r="H40" s="130"/>
      <c r="I40" s="18"/>
      <c r="J40" s="135" t="s">
        <v>91</v>
      </c>
      <c r="K40" s="135"/>
      <c r="L40" s="18"/>
      <c r="M40" s="126" t="s">
        <v>91</v>
      </c>
      <c r="N40" s="127"/>
      <c r="O40" s="18"/>
    </row>
    <row r="41" spans="2:26" x14ac:dyDescent="0.3">
      <c r="C41" s="18"/>
      <c r="D41" s="123" t="s">
        <v>526</v>
      </c>
      <c r="E41" s="123"/>
      <c r="F41" s="18"/>
      <c r="G41" s="136" t="s">
        <v>503</v>
      </c>
      <c r="H41" s="136"/>
      <c r="I41" s="18"/>
      <c r="J41" s="123" t="s">
        <v>504</v>
      </c>
      <c r="K41" s="123"/>
      <c r="L41" s="18"/>
      <c r="M41" s="128" t="s">
        <v>511</v>
      </c>
      <c r="N41" s="129"/>
      <c r="O41" s="18"/>
    </row>
    <row r="42" spans="2:26" x14ac:dyDescent="0.3">
      <c r="C42" s="18"/>
      <c r="D42" s="123" t="s">
        <v>527</v>
      </c>
      <c r="E42" s="123"/>
      <c r="F42" s="18"/>
      <c r="G42" s="128" t="s">
        <v>499</v>
      </c>
      <c r="H42" s="129"/>
      <c r="I42" s="18"/>
      <c r="J42" s="123" t="s">
        <v>505</v>
      </c>
      <c r="K42" s="123"/>
      <c r="L42" s="18"/>
      <c r="M42" s="128" t="s">
        <v>512</v>
      </c>
      <c r="N42" s="129"/>
      <c r="O42" s="18"/>
    </row>
    <row r="43" spans="2:26" x14ac:dyDescent="0.3">
      <c r="C43" s="18"/>
      <c r="D43" s="130" t="s">
        <v>501</v>
      </c>
      <c r="E43" s="130"/>
      <c r="F43" s="18"/>
      <c r="G43" s="137" t="s">
        <v>528</v>
      </c>
      <c r="H43" s="138"/>
      <c r="I43" s="18"/>
      <c r="J43" s="123" t="s">
        <v>506</v>
      </c>
      <c r="K43" s="123"/>
      <c r="L43" s="18"/>
      <c r="M43" s="128" t="s">
        <v>513</v>
      </c>
      <c r="N43" s="129"/>
      <c r="O43" s="18"/>
    </row>
    <row r="44" spans="2:26" x14ac:dyDescent="0.3">
      <c r="C44" s="18"/>
      <c r="D44" s="123" t="s">
        <v>502</v>
      </c>
      <c r="E44" s="123"/>
      <c r="F44" s="18"/>
      <c r="G44" s="132" t="s">
        <v>444</v>
      </c>
      <c r="H44" s="133"/>
      <c r="I44" s="18"/>
      <c r="J44" s="123" t="s">
        <v>507</v>
      </c>
      <c r="K44" s="123"/>
      <c r="L44" s="18"/>
      <c r="M44" s="128" t="s">
        <v>514</v>
      </c>
      <c r="N44" s="129"/>
      <c r="O44" s="18"/>
    </row>
    <row r="45" spans="2:26" x14ac:dyDescent="0.3">
      <c r="C45" s="18"/>
      <c r="D45" s="18"/>
      <c r="E45" s="18"/>
      <c r="F45" s="18"/>
      <c r="G45" s="132" t="s">
        <v>445</v>
      </c>
      <c r="H45" s="133"/>
      <c r="I45" s="18"/>
      <c r="J45" s="123" t="s">
        <v>508</v>
      </c>
      <c r="K45" s="123"/>
      <c r="L45" s="18"/>
      <c r="M45" s="18"/>
      <c r="N45" s="18"/>
      <c r="O45" s="18"/>
    </row>
    <row r="46" spans="2:26" x14ac:dyDescent="0.3">
      <c r="C46" s="18"/>
      <c r="D46" s="18"/>
      <c r="E46" s="18"/>
      <c r="F46" s="18"/>
      <c r="G46" s="18"/>
      <c r="H46" s="18"/>
      <c r="I46" s="18"/>
      <c r="J46" s="123" t="s">
        <v>509</v>
      </c>
      <c r="K46" s="123"/>
      <c r="L46" s="18"/>
      <c r="M46" s="18"/>
      <c r="N46" s="18"/>
      <c r="O46" s="18"/>
    </row>
    <row r="47" spans="2:26" x14ac:dyDescent="0.3">
      <c r="C47" s="18"/>
      <c r="D47" s="18"/>
      <c r="E47" s="18"/>
      <c r="F47" s="18"/>
      <c r="G47" s="18"/>
      <c r="H47" s="18"/>
      <c r="I47" s="18"/>
      <c r="J47" s="131" t="s">
        <v>529</v>
      </c>
      <c r="K47" s="131"/>
      <c r="L47" s="18"/>
      <c r="M47" s="18"/>
      <c r="N47" s="18"/>
      <c r="O47" s="18"/>
    </row>
    <row r="48" spans="2:26" x14ac:dyDescent="0.3">
      <c r="C48" s="18"/>
      <c r="D48" s="18"/>
      <c r="E48" s="18"/>
      <c r="F48" s="18"/>
      <c r="G48" s="18"/>
      <c r="H48" s="18"/>
      <c r="I48" s="18"/>
      <c r="J48" s="123" t="s">
        <v>604</v>
      </c>
      <c r="K48" s="123"/>
      <c r="L48" s="18"/>
      <c r="M48" s="18"/>
      <c r="N48" s="18"/>
      <c r="O48" s="18"/>
    </row>
    <row r="49" spans="3:17" x14ac:dyDescent="0.3">
      <c r="C49" s="18"/>
      <c r="D49" s="18"/>
      <c r="E49" s="18"/>
      <c r="F49" s="18"/>
      <c r="G49" s="18"/>
      <c r="H49" s="18"/>
      <c r="I49" s="18"/>
      <c r="J49" s="123" t="s">
        <v>511</v>
      </c>
      <c r="K49" s="123"/>
      <c r="L49" s="18"/>
      <c r="M49" s="18"/>
      <c r="N49" s="18"/>
      <c r="O49" s="18"/>
    </row>
    <row r="50" spans="3:17" x14ac:dyDescent="0.3"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3:17" x14ac:dyDescent="0.3"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</row>
    <row r="52" spans="3:17" x14ac:dyDescent="0.3"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</row>
    <row r="53" spans="3:17" x14ac:dyDescent="0.3"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</row>
    <row r="55" spans="3:17" x14ac:dyDescent="0.3">
      <c r="C55" s="17" t="s">
        <v>530</v>
      </c>
    </row>
    <row r="56" spans="3:17" x14ac:dyDescent="0.3">
      <c r="D56" s="49" t="s">
        <v>108</v>
      </c>
      <c r="E56" s="101" t="s">
        <v>109</v>
      </c>
      <c r="F56" s="101"/>
      <c r="G56" s="121" t="s">
        <v>515</v>
      </c>
      <c r="H56" s="121"/>
      <c r="I56" s="119" t="s">
        <v>110</v>
      </c>
      <c r="J56" s="119"/>
      <c r="K56" s="119"/>
      <c r="L56" s="119"/>
      <c r="M56" s="119"/>
      <c r="N56" s="119"/>
      <c r="O56" s="101" t="s">
        <v>532</v>
      </c>
      <c r="P56" s="101"/>
      <c r="Q56" s="101"/>
    </row>
    <row r="57" spans="3:17" x14ac:dyDescent="0.3">
      <c r="D57" s="51">
        <v>1</v>
      </c>
      <c r="E57" s="102" t="s">
        <v>103</v>
      </c>
      <c r="F57" s="102"/>
      <c r="G57" s="102" t="s">
        <v>516</v>
      </c>
      <c r="H57" s="102"/>
      <c r="I57" s="120" t="s">
        <v>104</v>
      </c>
      <c r="J57" s="120"/>
      <c r="K57" s="120"/>
      <c r="L57" s="120"/>
      <c r="M57" s="120"/>
      <c r="N57" s="120"/>
      <c r="O57" s="102">
        <v>1031111</v>
      </c>
      <c r="P57" s="102"/>
      <c r="Q57" s="102"/>
    </row>
    <row r="58" spans="3:17" x14ac:dyDescent="0.3">
      <c r="D58" s="51">
        <v>2</v>
      </c>
      <c r="E58" s="102" t="s">
        <v>534</v>
      </c>
      <c r="F58" s="102"/>
      <c r="G58" s="102" t="s">
        <v>517</v>
      </c>
      <c r="H58" s="102"/>
      <c r="I58" s="120" t="s">
        <v>105</v>
      </c>
      <c r="J58" s="120"/>
      <c r="K58" s="120"/>
      <c r="L58" s="120"/>
      <c r="M58" s="120"/>
      <c r="N58" s="120"/>
      <c r="O58" s="102">
        <v>1</v>
      </c>
      <c r="P58" s="102"/>
      <c r="Q58" s="102"/>
    </row>
    <row r="59" spans="3:17" s="52" customFormat="1" x14ac:dyDescent="0.3">
      <c r="D59" s="51">
        <v>3</v>
      </c>
      <c r="E59" s="102" t="s">
        <v>533</v>
      </c>
      <c r="F59" s="102"/>
      <c r="G59" s="102" t="s">
        <v>517</v>
      </c>
      <c r="H59" s="102"/>
      <c r="I59" s="120" t="s">
        <v>105</v>
      </c>
      <c r="J59" s="120"/>
      <c r="K59" s="120"/>
      <c r="L59" s="120"/>
      <c r="M59" s="120"/>
      <c r="N59" s="120"/>
      <c r="O59" s="102">
        <v>0</v>
      </c>
      <c r="P59" s="102"/>
      <c r="Q59" s="102"/>
    </row>
    <row r="60" spans="3:17" x14ac:dyDescent="0.3">
      <c r="D60" s="51">
        <v>4</v>
      </c>
      <c r="E60" s="103" t="s">
        <v>500</v>
      </c>
      <c r="F60" s="103"/>
      <c r="G60" s="102" t="s">
        <v>517</v>
      </c>
      <c r="H60" s="102"/>
      <c r="I60" s="120" t="s">
        <v>440</v>
      </c>
      <c r="J60" s="120"/>
      <c r="K60" s="120"/>
      <c r="L60" s="120"/>
      <c r="M60" s="120"/>
      <c r="N60" s="120"/>
      <c r="O60" s="102">
        <v>3</v>
      </c>
      <c r="P60" s="102"/>
      <c r="Q60" s="102"/>
    </row>
    <row r="61" spans="3:17" x14ac:dyDescent="0.3">
      <c r="D61" s="51">
        <v>5</v>
      </c>
      <c r="E61" s="102" t="s">
        <v>501</v>
      </c>
      <c r="F61" s="102"/>
      <c r="G61" s="102" t="s">
        <v>518</v>
      </c>
      <c r="H61" s="102"/>
      <c r="I61" s="120" t="s">
        <v>106</v>
      </c>
      <c r="J61" s="120"/>
      <c r="K61" s="120"/>
      <c r="L61" s="120"/>
      <c r="M61" s="120"/>
      <c r="N61" s="120"/>
      <c r="O61" s="102">
        <v>1111</v>
      </c>
      <c r="P61" s="102"/>
      <c r="Q61" s="102"/>
    </row>
    <row r="62" spans="3:17" x14ac:dyDescent="0.3">
      <c r="D62" s="51">
        <v>6</v>
      </c>
      <c r="E62" s="102" t="s">
        <v>502</v>
      </c>
      <c r="F62" s="102"/>
      <c r="G62" s="102" t="s">
        <v>531</v>
      </c>
      <c r="H62" s="102"/>
      <c r="I62" s="120" t="s">
        <v>107</v>
      </c>
      <c r="J62" s="120"/>
      <c r="K62" s="120"/>
      <c r="L62" s="120"/>
      <c r="M62" s="120"/>
      <c r="N62" s="120"/>
      <c r="O62" s="102" t="s">
        <v>535</v>
      </c>
      <c r="P62" s="102"/>
      <c r="Q62" s="102"/>
    </row>
    <row r="64" spans="3:17" x14ac:dyDescent="0.3">
      <c r="C64" s="17" t="s">
        <v>131</v>
      </c>
    </row>
    <row r="65" spans="3:29" x14ac:dyDescent="0.3">
      <c r="D65" s="49" t="s">
        <v>108</v>
      </c>
      <c r="E65" s="101" t="s">
        <v>109</v>
      </c>
      <c r="F65" s="101"/>
      <c r="G65" s="121" t="s">
        <v>515</v>
      </c>
      <c r="H65" s="121"/>
      <c r="I65" s="101" t="s">
        <v>110</v>
      </c>
      <c r="J65" s="101"/>
      <c r="K65" s="101"/>
      <c r="L65" s="101"/>
      <c r="M65" s="101"/>
      <c r="N65" s="101"/>
      <c r="O65" s="101" t="s">
        <v>532</v>
      </c>
      <c r="P65" s="101"/>
      <c r="Q65" s="101"/>
      <c r="S65" s="144" t="s">
        <v>497</v>
      </c>
      <c r="T65" s="144"/>
      <c r="U65" s="56" t="s">
        <v>498</v>
      </c>
      <c r="W65" s="144" t="s">
        <v>522</v>
      </c>
      <c r="X65" s="144"/>
      <c r="Y65" s="144" t="s">
        <v>498</v>
      </c>
      <c r="Z65" s="144"/>
    </row>
    <row r="66" spans="3:29" x14ac:dyDescent="0.3">
      <c r="D66" s="51">
        <v>1</v>
      </c>
      <c r="E66" s="102" t="s">
        <v>103</v>
      </c>
      <c r="F66" s="102"/>
      <c r="G66" s="102" t="s">
        <v>516</v>
      </c>
      <c r="H66" s="102"/>
      <c r="I66" s="102" t="s">
        <v>111</v>
      </c>
      <c r="J66" s="102"/>
      <c r="K66" s="102"/>
      <c r="L66" s="102"/>
      <c r="M66" s="102"/>
      <c r="N66" s="102"/>
      <c r="O66" s="102">
        <v>1111</v>
      </c>
      <c r="P66" s="102"/>
      <c r="Q66" s="102"/>
      <c r="S66" s="102">
        <v>0</v>
      </c>
      <c r="T66" s="102"/>
      <c r="U66" s="50" t="s">
        <v>147</v>
      </c>
      <c r="W66" s="102">
        <v>0</v>
      </c>
      <c r="X66" s="102"/>
      <c r="Y66" s="102" t="s">
        <v>147</v>
      </c>
      <c r="Z66" s="102"/>
    </row>
    <row r="67" spans="3:29" x14ac:dyDescent="0.3">
      <c r="D67" s="51">
        <v>2</v>
      </c>
      <c r="E67" s="102" t="s">
        <v>503</v>
      </c>
      <c r="F67" s="102"/>
      <c r="G67" s="102" t="s">
        <v>517</v>
      </c>
      <c r="H67" s="102"/>
      <c r="I67" s="102" t="s">
        <v>441</v>
      </c>
      <c r="J67" s="102"/>
      <c r="K67" s="102"/>
      <c r="L67" s="102"/>
      <c r="M67" s="102"/>
      <c r="N67" s="102"/>
      <c r="O67" s="102">
        <v>11</v>
      </c>
      <c r="P67" s="102"/>
      <c r="Q67" s="102"/>
      <c r="S67" s="102">
        <v>11</v>
      </c>
      <c r="T67" s="102"/>
      <c r="U67" s="50" t="s">
        <v>519</v>
      </c>
      <c r="W67" s="102">
        <v>11</v>
      </c>
      <c r="X67" s="102"/>
      <c r="Y67" s="50" t="s">
        <v>523</v>
      </c>
      <c r="Z67" s="50"/>
    </row>
    <row r="68" spans="3:29" x14ac:dyDescent="0.3">
      <c r="D68" s="51">
        <v>3</v>
      </c>
      <c r="E68" s="102" t="s">
        <v>499</v>
      </c>
      <c r="F68" s="102"/>
      <c r="G68" s="102" t="s">
        <v>517</v>
      </c>
      <c r="H68" s="102"/>
      <c r="I68" s="102" t="s">
        <v>442</v>
      </c>
      <c r="J68" s="102"/>
      <c r="K68" s="102"/>
      <c r="L68" s="102"/>
      <c r="M68" s="102"/>
      <c r="N68" s="102"/>
      <c r="O68" s="102">
        <v>11</v>
      </c>
      <c r="P68" s="102"/>
      <c r="Q68" s="102"/>
      <c r="S68" s="102">
        <v>21</v>
      </c>
      <c r="T68" s="102"/>
      <c r="U68" s="50" t="s">
        <v>520</v>
      </c>
      <c r="W68" s="102">
        <v>21</v>
      </c>
      <c r="X68" s="102"/>
      <c r="Y68" s="50" t="s">
        <v>524</v>
      </c>
      <c r="Z68" s="50"/>
    </row>
    <row r="69" spans="3:29" x14ac:dyDescent="0.3">
      <c r="D69" s="51">
        <v>4</v>
      </c>
      <c r="E69" s="50" t="s">
        <v>112</v>
      </c>
      <c r="F69" s="50"/>
      <c r="G69" s="102" t="s">
        <v>518</v>
      </c>
      <c r="H69" s="102"/>
      <c r="I69" s="102" t="s">
        <v>113</v>
      </c>
      <c r="J69" s="102"/>
      <c r="K69" s="102"/>
      <c r="L69" s="102"/>
      <c r="M69" s="102"/>
      <c r="N69" s="102"/>
      <c r="O69" s="102">
        <v>1101011</v>
      </c>
      <c r="P69" s="102"/>
      <c r="Q69" s="102"/>
      <c r="S69" s="102">
        <v>31</v>
      </c>
      <c r="T69" s="102"/>
      <c r="U69" s="50" t="s">
        <v>521</v>
      </c>
      <c r="W69" s="102">
        <v>31</v>
      </c>
      <c r="X69" s="102"/>
      <c r="Y69" s="50" t="s">
        <v>525</v>
      </c>
      <c r="Z69" s="50"/>
    </row>
    <row r="70" spans="3:29" s="52" customFormat="1" x14ac:dyDescent="0.3">
      <c r="D70" s="51">
        <v>5</v>
      </c>
      <c r="E70" s="122" t="s">
        <v>444</v>
      </c>
      <c r="F70" s="122"/>
      <c r="G70" s="102" t="s">
        <v>518</v>
      </c>
      <c r="H70" s="102"/>
      <c r="I70" s="102" t="s">
        <v>536</v>
      </c>
      <c r="J70" s="102"/>
      <c r="K70" s="102"/>
      <c r="L70" s="102"/>
      <c r="M70" s="102"/>
      <c r="N70" s="102"/>
      <c r="O70" s="102">
        <v>1101012</v>
      </c>
      <c r="P70" s="102"/>
      <c r="Q70" s="102"/>
      <c r="U70" s="53"/>
      <c r="V70" s="53"/>
      <c r="W70" s="53"/>
      <c r="AA70" s="53"/>
      <c r="AB70" s="53"/>
      <c r="AC70" s="53"/>
    </row>
    <row r="71" spans="3:29" s="52" customFormat="1" x14ac:dyDescent="0.3">
      <c r="D71" s="51">
        <v>6</v>
      </c>
      <c r="E71" s="122" t="s">
        <v>445</v>
      </c>
      <c r="F71" s="122"/>
      <c r="G71" s="102" t="s">
        <v>518</v>
      </c>
      <c r="H71" s="102"/>
      <c r="I71" s="102" t="s">
        <v>537</v>
      </c>
      <c r="J71" s="102"/>
      <c r="K71" s="102"/>
      <c r="L71" s="102"/>
      <c r="M71" s="102"/>
      <c r="N71" s="102"/>
      <c r="O71" s="102">
        <v>1101013</v>
      </c>
      <c r="P71" s="102"/>
      <c r="Q71" s="102"/>
      <c r="U71" s="53"/>
      <c r="V71" s="53"/>
      <c r="W71" s="53"/>
      <c r="AA71" s="53"/>
      <c r="AB71" s="53"/>
      <c r="AC71" s="53"/>
    </row>
    <row r="73" spans="3:29" x14ac:dyDescent="0.3">
      <c r="C73" s="17" t="s">
        <v>132</v>
      </c>
    </row>
    <row r="74" spans="3:29" x14ac:dyDescent="0.3">
      <c r="D74" s="49" t="s">
        <v>108</v>
      </c>
      <c r="E74" s="101" t="s">
        <v>109</v>
      </c>
      <c r="F74" s="101"/>
      <c r="G74" s="121" t="s">
        <v>515</v>
      </c>
      <c r="H74" s="121"/>
      <c r="I74" s="119" t="s">
        <v>110</v>
      </c>
      <c r="J74" s="119"/>
      <c r="K74" s="119"/>
      <c r="L74" s="119"/>
      <c r="M74" s="119"/>
      <c r="N74" s="119"/>
      <c r="O74" s="101" t="s">
        <v>532</v>
      </c>
      <c r="P74" s="101"/>
      <c r="Q74" s="101"/>
    </row>
    <row r="75" spans="3:29" x14ac:dyDescent="0.3">
      <c r="D75" s="51">
        <v>1</v>
      </c>
      <c r="E75" s="102" t="s">
        <v>103</v>
      </c>
      <c r="F75" s="102"/>
      <c r="G75" s="102" t="s">
        <v>516</v>
      </c>
      <c r="H75" s="102"/>
      <c r="I75" s="120" t="s">
        <v>114</v>
      </c>
      <c r="J75" s="120"/>
      <c r="K75" s="120"/>
      <c r="L75" s="120"/>
      <c r="M75" s="120"/>
      <c r="N75" s="120"/>
      <c r="O75" s="102">
        <v>1101011</v>
      </c>
      <c r="P75" s="102"/>
      <c r="Q75" s="102"/>
    </row>
    <row r="76" spans="3:29" x14ac:dyDescent="0.3">
      <c r="D76" s="51">
        <v>2</v>
      </c>
      <c r="E76" s="102" t="s">
        <v>504</v>
      </c>
      <c r="F76" s="102"/>
      <c r="G76" s="102" t="s">
        <v>517</v>
      </c>
      <c r="H76" s="102"/>
      <c r="I76" s="120" t="s">
        <v>115</v>
      </c>
      <c r="J76" s="120"/>
      <c r="K76" s="120"/>
      <c r="L76" s="120"/>
      <c r="M76" s="120"/>
      <c r="N76" s="120"/>
      <c r="O76" s="102">
        <v>1</v>
      </c>
      <c r="P76" s="102"/>
      <c r="Q76" s="102"/>
    </row>
    <row r="77" spans="3:29" x14ac:dyDescent="0.3">
      <c r="D77" s="51">
        <v>3</v>
      </c>
      <c r="E77" s="102" t="s">
        <v>505</v>
      </c>
      <c r="F77" s="102"/>
      <c r="G77" s="102" t="s">
        <v>517</v>
      </c>
      <c r="H77" s="102"/>
      <c r="I77" s="120" t="s">
        <v>116</v>
      </c>
      <c r="J77" s="120"/>
      <c r="K77" s="120"/>
      <c r="L77" s="120"/>
      <c r="M77" s="120"/>
      <c r="N77" s="120"/>
      <c r="O77" s="102">
        <v>101</v>
      </c>
      <c r="P77" s="102"/>
      <c r="Q77" s="102"/>
    </row>
    <row r="78" spans="3:29" x14ac:dyDescent="0.3">
      <c r="D78" s="51">
        <v>4</v>
      </c>
      <c r="E78" s="102" t="s">
        <v>506</v>
      </c>
      <c r="F78" s="102"/>
      <c r="G78" s="102" t="s">
        <v>517</v>
      </c>
      <c r="H78" s="102"/>
      <c r="I78" s="120" t="s">
        <v>117</v>
      </c>
      <c r="J78" s="120"/>
      <c r="K78" s="120"/>
      <c r="L78" s="120"/>
      <c r="M78" s="120"/>
      <c r="N78" s="120"/>
      <c r="O78" s="102">
        <v>0</v>
      </c>
      <c r="P78" s="102"/>
      <c r="Q78" s="102"/>
    </row>
    <row r="79" spans="3:29" x14ac:dyDescent="0.3">
      <c r="D79" s="51">
        <v>5</v>
      </c>
      <c r="E79" s="102" t="s">
        <v>507</v>
      </c>
      <c r="F79" s="102"/>
      <c r="G79" s="102" t="s">
        <v>517</v>
      </c>
      <c r="H79" s="102"/>
      <c r="I79" s="120" t="s">
        <v>443</v>
      </c>
      <c r="J79" s="120"/>
      <c r="K79" s="120"/>
      <c r="L79" s="120"/>
      <c r="M79" s="120"/>
      <c r="N79" s="120"/>
      <c r="O79" s="102">
        <v>1</v>
      </c>
      <c r="P79" s="102"/>
      <c r="Q79" s="102"/>
    </row>
    <row r="80" spans="3:29" x14ac:dyDescent="0.3">
      <c r="D80" s="51">
        <v>6</v>
      </c>
      <c r="E80" s="102" t="s">
        <v>508</v>
      </c>
      <c r="F80" s="102"/>
      <c r="G80" s="102" t="s">
        <v>516</v>
      </c>
      <c r="H80" s="102"/>
      <c r="I80" s="120" t="s">
        <v>118</v>
      </c>
      <c r="J80" s="120"/>
      <c r="K80" s="120"/>
      <c r="L80" s="120"/>
      <c r="M80" s="120"/>
      <c r="N80" s="120"/>
      <c r="O80" s="102">
        <v>60</v>
      </c>
      <c r="P80" s="102"/>
      <c r="Q80" s="102"/>
    </row>
    <row r="81" spans="2:26" x14ac:dyDescent="0.3">
      <c r="D81" s="51">
        <v>7</v>
      </c>
      <c r="E81" s="102" t="s">
        <v>509</v>
      </c>
      <c r="F81" s="102"/>
      <c r="G81" s="102" t="s">
        <v>516</v>
      </c>
      <c r="H81" s="102"/>
      <c r="I81" s="120" t="s">
        <v>119</v>
      </c>
      <c r="J81" s="120"/>
      <c r="K81" s="120"/>
      <c r="L81" s="120"/>
      <c r="M81" s="120"/>
      <c r="N81" s="120"/>
      <c r="O81" s="102">
        <v>20</v>
      </c>
      <c r="P81" s="102"/>
      <c r="Q81" s="102"/>
    </row>
    <row r="82" spans="2:26" x14ac:dyDescent="0.3">
      <c r="D82" s="51">
        <v>8</v>
      </c>
      <c r="E82" s="102" t="s">
        <v>510</v>
      </c>
      <c r="F82" s="102"/>
      <c r="G82" s="102" t="s">
        <v>516</v>
      </c>
      <c r="H82" s="102"/>
      <c r="I82" s="120" t="s">
        <v>120</v>
      </c>
      <c r="J82" s="120"/>
      <c r="K82" s="120"/>
      <c r="L82" s="120"/>
      <c r="M82" s="120"/>
      <c r="N82" s="120"/>
      <c r="O82" s="102">
        <v>0</v>
      </c>
      <c r="P82" s="102"/>
      <c r="Q82" s="102"/>
    </row>
    <row r="83" spans="2:26" x14ac:dyDescent="0.3">
      <c r="D83" s="51">
        <v>9</v>
      </c>
      <c r="E83" s="102" t="s">
        <v>511</v>
      </c>
      <c r="F83" s="102"/>
      <c r="G83" s="102" t="s">
        <v>516</v>
      </c>
      <c r="H83" s="102"/>
      <c r="I83" s="120" t="s">
        <v>123</v>
      </c>
      <c r="J83" s="120"/>
      <c r="K83" s="120"/>
      <c r="L83" s="120"/>
      <c r="M83" s="120"/>
      <c r="N83" s="120"/>
      <c r="O83" s="102">
        <v>0</v>
      </c>
      <c r="P83" s="102"/>
      <c r="Q83" s="102"/>
    </row>
    <row r="85" spans="2:26" x14ac:dyDescent="0.3">
      <c r="C85" s="17" t="s">
        <v>133</v>
      </c>
    </row>
    <row r="86" spans="2:26" x14ac:dyDescent="0.3">
      <c r="D86" s="49" t="s">
        <v>108</v>
      </c>
      <c r="E86" s="101" t="s">
        <v>109</v>
      </c>
      <c r="F86" s="101"/>
      <c r="G86" s="121" t="s">
        <v>515</v>
      </c>
      <c r="H86" s="121"/>
      <c r="I86" s="119" t="s">
        <v>110</v>
      </c>
      <c r="J86" s="119"/>
      <c r="K86" s="119"/>
      <c r="L86" s="119"/>
      <c r="M86" s="119"/>
      <c r="N86" s="119"/>
      <c r="O86" s="101" t="s">
        <v>532</v>
      </c>
      <c r="P86" s="101"/>
      <c r="Q86" s="101"/>
    </row>
    <row r="87" spans="2:26" x14ac:dyDescent="0.3">
      <c r="D87" s="51">
        <v>1</v>
      </c>
      <c r="E87" s="102" t="s">
        <v>103</v>
      </c>
      <c r="F87" s="102"/>
      <c r="G87" s="102" t="s">
        <v>516</v>
      </c>
      <c r="H87" s="102"/>
      <c r="I87" s="120" t="s">
        <v>121</v>
      </c>
      <c r="J87" s="120"/>
      <c r="K87" s="120"/>
      <c r="L87" s="120"/>
      <c r="M87" s="120"/>
      <c r="N87" s="120"/>
      <c r="O87" s="102">
        <v>1011111</v>
      </c>
      <c r="P87" s="102"/>
      <c r="Q87" s="102"/>
    </row>
    <row r="88" spans="2:26" x14ac:dyDescent="0.3">
      <c r="D88" s="51">
        <v>2</v>
      </c>
      <c r="E88" s="102" t="s">
        <v>511</v>
      </c>
      <c r="F88" s="102"/>
      <c r="G88" s="102" t="s">
        <v>516</v>
      </c>
      <c r="H88" s="102"/>
      <c r="I88" s="120" t="s">
        <v>122</v>
      </c>
      <c r="J88" s="120"/>
      <c r="K88" s="120"/>
      <c r="L88" s="120"/>
      <c r="M88" s="120"/>
      <c r="N88" s="120"/>
      <c r="O88" s="102">
        <v>101</v>
      </c>
      <c r="P88" s="102"/>
      <c r="Q88" s="102"/>
    </row>
    <row r="89" spans="2:26" x14ac:dyDescent="0.3">
      <c r="D89" s="51">
        <v>3</v>
      </c>
      <c r="E89" s="102" t="s">
        <v>512</v>
      </c>
      <c r="F89" s="102"/>
      <c r="G89" s="102" t="s">
        <v>517</v>
      </c>
      <c r="H89" s="102"/>
      <c r="I89" s="120" t="s">
        <v>124</v>
      </c>
      <c r="J89" s="120"/>
      <c r="K89" s="120"/>
      <c r="L89" s="120"/>
      <c r="M89" s="120"/>
      <c r="N89" s="120"/>
      <c r="O89" s="102">
        <v>11</v>
      </c>
      <c r="P89" s="102"/>
      <c r="Q89" s="102"/>
    </row>
    <row r="90" spans="2:26" x14ac:dyDescent="0.3">
      <c r="D90" s="51">
        <v>4</v>
      </c>
      <c r="E90" s="102" t="s">
        <v>513</v>
      </c>
      <c r="F90" s="102"/>
      <c r="G90" s="102" t="s">
        <v>517</v>
      </c>
      <c r="H90" s="102"/>
      <c r="I90" s="120" t="s">
        <v>125</v>
      </c>
      <c r="J90" s="120"/>
      <c r="K90" s="120"/>
      <c r="L90" s="120"/>
      <c r="M90" s="120"/>
      <c r="N90" s="120"/>
      <c r="O90" s="102">
        <v>11</v>
      </c>
      <c r="P90" s="102"/>
      <c r="Q90" s="102"/>
    </row>
    <row r="91" spans="2:26" x14ac:dyDescent="0.3">
      <c r="D91" s="51">
        <v>5</v>
      </c>
      <c r="E91" s="102" t="s">
        <v>514</v>
      </c>
      <c r="F91" s="102"/>
      <c r="G91" s="102" t="s">
        <v>516</v>
      </c>
      <c r="H91" s="102"/>
      <c r="I91" s="120" t="s">
        <v>126</v>
      </c>
      <c r="J91" s="120"/>
      <c r="K91" s="120"/>
      <c r="L91" s="120"/>
      <c r="M91" s="120"/>
      <c r="N91" s="120"/>
      <c r="O91" s="102">
        <v>0</v>
      </c>
      <c r="P91" s="102"/>
      <c r="Q91" s="102"/>
    </row>
    <row r="94" spans="2:26" ht="26.25" x14ac:dyDescent="0.3">
      <c r="B94" s="65" t="s">
        <v>134</v>
      </c>
      <c r="R94" s="6"/>
    </row>
    <row r="95" spans="2:26" ht="26.25" x14ac:dyDescent="0.3">
      <c r="C95" s="64" t="s">
        <v>135</v>
      </c>
    </row>
    <row r="96" spans="2:26" x14ac:dyDescent="0.3">
      <c r="P96" s="30" t="s">
        <v>236</v>
      </c>
      <c r="Q96" s="101" t="s">
        <v>237</v>
      </c>
      <c r="R96" s="101"/>
      <c r="S96" s="101" t="s">
        <v>239</v>
      </c>
      <c r="T96" s="101"/>
      <c r="U96" s="101"/>
      <c r="V96" s="101"/>
      <c r="W96" s="101"/>
      <c r="X96" s="101"/>
      <c r="Y96" s="101"/>
      <c r="Z96" s="101"/>
    </row>
    <row r="97" spans="16:26" x14ac:dyDescent="0.3">
      <c r="P97" s="32">
        <v>1</v>
      </c>
      <c r="Q97" s="102" t="s">
        <v>238</v>
      </c>
      <c r="R97" s="102"/>
      <c r="S97" s="102" t="s">
        <v>256</v>
      </c>
      <c r="T97" s="102"/>
      <c r="U97" s="102"/>
      <c r="V97" s="102"/>
      <c r="W97" s="102"/>
      <c r="X97" s="102"/>
      <c r="Y97" s="102"/>
      <c r="Z97" s="102"/>
    </row>
    <row r="98" spans="16:26" x14ac:dyDescent="0.3">
      <c r="P98" s="32">
        <v>2</v>
      </c>
      <c r="Q98" s="102" t="s">
        <v>240</v>
      </c>
      <c r="R98" s="102"/>
      <c r="S98" s="102" t="s">
        <v>241</v>
      </c>
      <c r="T98" s="102"/>
      <c r="U98" s="102"/>
      <c r="V98" s="102"/>
      <c r="W98" s="102"/>
      <c r="X98" s="102"/>
      <c r="Y98" s="102"/>
      <c r="Z98" s="102"/>
    </row>
    <row r="99" spans="16:26" x14ac:dyDescent="0.3">
      <c r="P99" s="32">
        <v>3</v>
      </c>
      <c r="Q99" s="31" t="s">
        <v>242</v>
      </c>
      <c r="R99" s="31"/>
      <c r="S99" s="102" t="s">
        <v>243</v>
      </c>
      <c r="T99" s="102"/>
      <c r="U99" s="102"/>
      <c r="V99" s="102"/>
      <c r="W99" s="102"/>
      <c r="X99" s="102"/>
      <c r="Y99" s="102"/>
      <c r="Z99" s="102"/>
    </row>
    <row r="100" spans="16:26" x14ac:dyDescent="0.3">
      <c r="P100" s="32">
        <v>4</v>
      </c>
      <c r="Q100" s="103" t="s">
        <v>244</v>
      </c>
      <c r="R100" s="103"/>
      <c r="S100" s="103" t="s">
        <v>245</v>
      </c>
      <c r="T100" s="103"/>
      <c r="U100" s="103"/>
      <c r="V100" s="103"/>
      <c r="W100" s="103"/>
      <c r="X100" s="103"/>
      <c r="Y100" s="103"/>
      <c r="Z100" s="103"/>
    </row>
    <row r="101" spans="16:26" x14ac:dyDescent="0.3">
      <c r="P101" s="32">
        <v>5</v>
      </c>
      <c r="Q101" s="103" t="s">
        <v>246</v>
      </c>
      <c r="R101" s="103"/>
      <c r="S101" s="102" t="s">
        <v>247</v>
      </c>
      <c r="T101" s="102"/>
      <c r="U101" s="102"/>
      <c r="V101" s="102"/>
      <c r="W101" s="102"/>
      <c r="X101" s="102"/>
      <c r="Y101" s="102"/>
      <c r="Z101" s="102"/>
    </row>
    <row r="102" spans="16:26" x14ac:dyDescent="0.3">
      <c r="P102" s="32">
        <v>6</v>
      </c>
      <c r="Q102" s="102" t="s">
        <v>248</v>
      </c>
      <c r="R102" s="102"/>
      <c r="S102" s="102" t="s">
        <v>251</v>
      </c>
      <c r="T102" s="102"/>
      <c r="U102" s="102"/>
      <c r="V102" s="102"/>
      <c r="W102" s="102"/>
      <c r="X102" s="102"/>
      <c r="Y102" s="102"/>
      <c r="Z102" s="102"/>
    </row>
    <row r="103" spans="16:26" x14ac:dyDescent="0.3">
      <c r="P103" s="32">
        <v>7</v>
      </c>
      <c r="Q103" s="31" t="s">
        <v>249</v>
      </c>
      <c r="R103" s="31"/>
      <c r="S103" s="102" t="s">
        <v>252</v>
      </c>
      <c r="T103" s="102"/>
      <c r="U103" s="102"/>
      <c r="V103" s="102"/>
      <c r="W103" s="102"/>
      <c r="X103" s="102"/>
      <c r="Y103" s="102"/>
      <c r="Z103" s="102"/>
    </row>
    <row r="104" spans="16:26" x14ac:dyDescent="0.3">
      <c r="P104" s="32">
        <v>8</v>
      </c>
      <c r="Q104" s="102" t="s">
        <v>250</v>
      </c>
      <c r="R104" s="102"/>
      <c r="S104" s="102" t="s">
        <v>253</v>
      </c>
      <c r="T104" s="102"/>
      <c r="U104" s="102"/>
      <c r="V104" s="102"/>
      <c r="W104" s="102"/>
      <c r="X104" s="102"/>
      <c r="Y104" s="102"/>
      <c r="Z104" s="102"/>
    </row>
    <row r="105" spans="16:26" x14ac:dyDescent="0.3">
      <c r="P105" s="32">
        <v>9</v>
      </c>
      <c r="Q105" s="102" t="s">
        <v>254</v>
      </c>
      <c r="R105" s="102"/>
      <c r="S105" s="102" t="s">
        <v>255</v>
      </c>
      <c r="T105" s="102"/>
      <c r="U105" s="102"/>
      <c r="V105" s="102"/>
      <c r="W105" s="102"/>
      <c r="X105" s="102"/>
      <c r="Y105" s="102"/>
      <c r="Z105" s="102"/>
    </row>
    <row r="117" spans="3:26" ht="26.25" x14ac:dyDescent="0.3">
      <c r="C117" s="64" t="s">
        <v>136</v>
      </c>
    </row>
    <row r="118" spans="3:26" x14ac:dyDescent="0.3">
      <c r="P118" s="30" t="s">
        <v>236</v>
      </c>
      <c r="Q118" s="101" t="s">
        <v>237</v>
      </c>
      <c r="R118" s="101"/>
      <c r="S118" s="101" t="s">
        <v>257</v>
      </c>
      <c r="T118" s="101"/>
      <c r="U118" s="101"/>
      <c r="V118" s="101"/>
      <c r="W118" s="101"/>
      <c r="X118" s="101"/>
      <c r="Y118" s="101"/>
      <c r="Z118" s="101"/>
    </row>
    <row r="119" spans="3:26" x14ac:dyDescent="0.3">
      <c r="P119" s="32">
        <v>1</v>
      </c>
      <c r="Q119" s="102" t="s">
        <v>258</v>
      </c>
      <c r="R119" s="102"/>
      <c r="S119" s="102" t="s">
        <v>265</v>
      </c>
      <c r="T119" s="102"/>
      <c r="U119" s="102"/>
      <c r="V119" s="102"/>
      <c r="W119" s="102"/>
      <c r="X119" s="102"/>
      <c r="Y119" s="102"/>
      <c r="Z119" s="102"/>
    </row>
    <row r="120" spans="3:26" x14ac:dyDescent="0.3">
      <c r="P120" s="32">
        <v>2</v>
      </c>
      <c r="Q120" s="102" t="s">
        <v>259</v>
      </c>
      <c r="R120" s="102"/>
      <c r="S120" s="102" t="s">
        <v>266</v>
      </c>
      <c r="T120" s="102"/>
      <c r="U120" s="102"/>
      <c r="V120" s="102"/>
      <c r="W120" s="102"/>
      <c r="X120" s="102"/>
      <c r="Y120" s="102"/>
      <c r="Z120" s="102"/>
    </row>
    <row r="121" spans="3:26" x14ac:dyDescent="0.3">
      <c r="P121" s="32">
        <v>3</v>
      </c>
      <c r="Q121" s="102" t="s">
        <v>260</v>
      </c>
      <c r="R121" s="102"/>
      <c r="S121" s="103" t="s">
        <v>267</v>
      </c>
      <c r="T121" s="103"/>
      <c r="U121" s="103"/>
      <c r="V121" s="103"/>
      <c r="W121" s="103"/>
      <c r="X121" s="103"/>
      <c r="Y121" s="103"/>
      <c r="Z121" s="103"/>
    </row>
    <row r="122" spans="3:26" x14ac:dyDescent="0.3">
      <c r="P122" s="32">
        <v>4</v>
      </c>
      <c r="Q122" s="102" t="s">
        <v>261</v>
      </c>
      <c r="R122" s="102"/>
      <c r="S122" s="102" t="s">
        <v>268</v>
      </c>
      <c r="T122" s="102"/>
      <c r="U122" s="102"/>
      <c r="V122" s="102"/>
      <c r="W122" s="102"/>
      <c r="X122" s="102"/>
      <c r="Y122" s="102"/>
      <c r="Z122" s="102"/>
    </row>
    <row r="123" spans="3:26" x14ac:dyDescent="0.3">
      <c r="P123" s="32">
        <v>5</v>
      </c>
      <c r="Q123" s="102" t="s">
        <v>262</v>
      </c>
      <c r="R123" s="102"/>
      <c r="S123" s="102" t="s">
        <v>269</v>
      </c>
      <c r="T123" s="102"/>
      <c r="U123" s="102"/>
      <c r="V123" s="102"/>
      <c r="W123" s="102"/>
      <c r="X123" s="102"/>
      <c r="Y123" s="102"/>
      <c r="Z123" s="102"/>
    </row>
    <row r="124" spans="3:26" x14ac:dyDescent="0.3">
      <c r="P124" s="32">
        <v>6</v>
      </c>
      <c r="Q124" s="102" t="s">
        <v>263</v>
      </c>
      <c r="R124" s="102"/>
      <c r="S124" s="102" t="s">
        <v>270</v>
      </c>
      <c r="T124" s="102"/>
      <c r="U124" s="102"/>
      <c r="V124" s="102"/>
      <c r="W124" s="102"/>
      <c r="X124" s="102"/>
      <c r="Y124" s="102"/>
      <c r="Z124" s="102"/>
    </row>
    <row r="125" spans="3:26" x14ac:dyDescent="0.3">
      <c r="P125" s="32">
        <v>7</v>
      </c>
      <c r="Q125" s="102" t="s">
        <v>250</v>
      </c>
      <c r="R125" s="102"/>
      <c r="S125" s="102" t="s">
        <v>271</v>
      </c>
      <c r="T125" s="102"/>
      <c r="U125" s="102"/>
      <c r="V125" s="102"/>
      <c r="W125" s="102"/>
      <c r="X125" s="102"/>
      <c r="Y125" s="102"/>
      <c r="Z125" s="102"/>
    </row>
    <row r="126" spans="3:26" x14ac:dyDescent="0.3">
      <c r="P126" s="32">
        <v>8</v>
      </c>
      <c r="Q126" s="102" t="s">
        <v>264</v>
      </c>
      <c r="R126" s="102"/>
      <c r="S126" s="102" t="s">
        <v>272</v>
      </c>
      <c r="T126" s="102"/>
      <c r="U126" s="102"/>
      <c r="V126" s="102"/>
      <c r="W126" s="102"/>
      <c r="X126" s="102"/>
      <c r="Y126" s="102"/>
      <c r="Z126" s="102"/>
    </row>
    <row r="131" spans="2:26" x14ac:dyDescent="0.3">
      <c r="R131" s="6"/>
    </row>
    <row r="139" spans="2:26" ht="17.25" thickBot="1" x14ac:dyDescent="0.3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2:26" x14ac:dyDescent="0.3">
      <c r="O140" s="1"/>
      <c r="P140" s="1"/>
      <c r="Q140" s="1"/>
      <c r="R140" s="1"/>
      <c r="S140" s="1"/>
      <c r="T140" s="1"/>
      <c r="U140" s="1"/>
      <c r="V140" s="1"/>
    </row>
    <row r="142" spans="2:26" ht="32.25" thickBot="1" x14ac:dyDescent="0.35">
      <c r="B142" s="67" t="s">
        <v>127</v>
      </c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4" spans="2:26" ht="26.25" x14ac:dyDescent="0.3">
      <c r="B144" s="66" t="s">
        <v>138</v>
      </c>
    </row>
    <row r="145" spans="3:26" ht="20.25" x14ac:dyDescent="0.3">
      <c r="C145" s="68" t="s">
        <v>137</v>
      </c>
    </row>
    <row r="146" spans="3:26" ht="17.25" x14ac:dyDescent="0.3">
      <c r="D146" s="63" t="s">
        <v>150</v>
      </c>
    </row>
    <row r="148" spans="3:26" ht="20.25" x14ac:dyDescent="0.3">
      <c r="C148" s="68" t="s">
        <v>149</v>
      </c>
    </row>
    <row r="149" spans="3:26" ht="17.25" x14ac:dyDescent="0.3">
      <c r="D149" s="140" t="s">
        <v>455</v>
      </c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</row>
    <row r="150" spans="3:26" x14ac:dyDescent="0.3">
      <c r="D150" s="142"/>
      <c r="E150" s="142"/>
      <c r="F150" s="142"/>
      <c r="G150" s="142"/>
      <c r="H150" s="142"/>
      <c r="I150" s="142"/>
      <c r="J150" s="142"/>
      <c r="K150" s="142"/>
      <c r="L150" s="142"/>
      <c r="M150" s="142"/>
      <c r="N150" s="142"/>
      <c r="P150" s="35" t="s">
        <v>142</v>
      </c>
      <c r="Q150" s="101" t="s">
        <v>144</v>
      </c>
      <c r="R150" s="101"/>
      <c r="S150" s="101"/>
      <c r="T150" s="101"/>
      <c r="U150" s="101"/>
      <c r="V150" s="101"/>
      <c r="W150" s="101"/>
      <c r="X150" s="101"/>
      <c r="Y150" s="101"/>
      <c r="Z150" s="101"/>
    </row>
    <row r="151" spans="3:26" x14ac:dyDescent="0.3">
      <c r="P151" s="36" t="s">
        <v>275</v>
      </c>
      <c r="Q151" s="102" t="s">
        <v>277</v>
      </c>
      <c r="R151" s="102"/>
      <c r="S151" s="102"/>
      <c r="T151" s="102"/>
      <c r="U151" s="102"/>
      <c r="V151" s="102"/>
      <c r="W151" s="102"/>
      <c r="X151" s="102"/>
      <c r="Y151" s="102"/>
      <c r="Z151" s="102"/>
    </row>
    <row r="152" spans="3:26" x14ac:dyDescent="0.3">
      <c r="P152" s="36" t="s">
        <v>276</v>
      </c>
      <c r="Q152" s="102" t="s">
        <v>278</v>
      </c>
      <c r="R152" s="102"/>
      <c r="S152" s="102"/>
      <c r="T152" s="102"/>
      <c r="U152" s="102"/>
      <c r="V152" s="102"/>
      <c r="W152" s="102"/>
      <c r="X152" s="102"/>
      <c r="Y152" s="102"/>
      <c r="Z152" s="102"/>
    </row>
    <row r="153" spans="3:26" x14ac:dyDescent="0.3">
      <c r="P153" s="36" t="s">
        <v>143</v>
      </c>
      <c r="Q153" s="102" t="s">
        <v>156</v>
      </c>
      <c r="R153" s="102"/>
      <c r="S153" s="102"/>
      <c r="T153" s="102"/>
      <c r="U153" s="102"/>
      <c r="V153" s="102"/>
      <c r="W153" s="102"/>
      <c r="X153" s="102"/>
      <c r="Y153" s="102"/>
      <c r="Z153" s="102"/>
    </row>
    <row r="154" spans="3:26" x14ac:dyDescent="0.3">
      <c r="P154" s="36" t="s">
        <v>273</v>
      </c>
      <c r="Q154" s="102" t="s">
        <v>274</v>
      </c>
      <c r="R154" s="102"/>
      <c r="S154" s="102"/>
      <c r="T154" s="102"/>
      <c r="U154" s="102"/>
      <c r="V154" s="102"/>
      <c r="W154" s="102"/>
      <c r="X154" s="102"/>
      <c r="Y154" s="102"/>
      <c r="Z154" s="102"/>
    </row>
    <row r="155" spans="3:26" x14ac:dyDescent="0.3">
      <c r="P155" s="36" t="s">
        <v>157</v>
      </c>
      <c r="Q155" s="102" t="s">
        <v>141</v>
      </c>
      <c r="R155" s="102"/>
      <c r="S155" s="102"/>
      <c r="T155" s="102"/>
      <c r="U155" s="102"/>
      <c r="V155" s="102"/>
      <c r="W155" s="102"/>
      <c r="X155" s="102"/>
      <c r="Y155" s="102"/>
      <c r="Z155" s="102"/>
    </row>
    <row r="172" spans="4:26" ht="17.25" x14ac:dyDescent="0.3">
      <c r="D172" s="140" t="s">
        <v>456</v>
      </c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</row>
    <row r="173" spans="4:26" x14ac:dyDescent="0.3">
      <c r="P173" s="35" t="s">
        <v>139</v>
      </c>
      <c r="Q173" s="101" t="s">
        <v>145</v>
      </c>
      <c r="R173" s="101"/>
      <c r="S173" s="101"/>
      <c r="T173" s="101"/>
      <c r="U173" s="101"/>
      <c r="V173" s="101"/>
      <c r="W173" s="101"/>
      <c r="X173" s="101"/>
      <c r="Y173" s="101"/>
      <c r="Z173" s="101"/>
    </row>
    <row r="174" spans="4:26" x14ac:dyDescent="0.3">
      <c r="P174" s="36" t="s">
        <v>275</v>
      </c>
      <c r="Q174" s="112" t="s">
        <v>485</v>
      </c>
      <c r="R174" s="112"/>
      <c r="S174" s="112"/>
      <c r="T174" s="112"/>
      <c r="U174" s="112"/>
      <c r="V174" s="112"/>
      <c r="W174" s="112"/>
      <c r="X174" s="112"/>
      <c r="Y174" s="112"/>
      <c r="Z174" s="112"/>
    </row>
    <row r="175" spans="4:26" x14ac:dyDescent="0.3">
      <c r="P175" s="36" t="s">
        <v>276</v>
      </c>
      <c r="Q175" s="102" t="s">
        <v>280</v>
      </c>
      <c r="R175" s="102"/>
      <c r="S175" s="102"/>
      <c r="T175" s="102"/>
      <c r="U175" s="102"/>
      <c r="V175" s="102"/>
      <c r="W175" s="102"/>
      <c r="X175" s="102"/>
      <c r="Y175" s="102"/>
      <c r="Z175" s="102"/>
    </row>
    <row r="176" spans="4:26" x14ac:dyDescent="0.3">
      <c r="P176" s="36" t="s">
        <v>140</v>
      </c>
      <c r="Q176" s="102" t="s">
        <v>156</v>
      </c>
      <c r="R176" s="102"/>
      <c r="S176" s="102"/>
      <c r="T176" s="102"/>
      <c r="U176" s="102"/>
      <c r="V176" s="102"/>
      <c r="W176" s="102"/>
      <c r="X176" s="102"/>
      <c r="Y176" s="102"/>
      <c r="Z176" s="102"/>
    </row>
    <row r="177" spans="16:26" x14ac:dyDescent="0.3">
      <c r="P177" s="36" t="s">
        <v>273</v>
      </c>
      <c r="Q177" s="102" t="s">
        <v>281</v>
      </c>
      <c r="R177" s="102"/>
      <c r="S177" s="102"/>
      <c r="T177" s="102"/>
      <c r="U177" s="102"/>
      <c r="V177" s="102"/>
      <c r="W177" s="102"/>
      <c r="X177" s="102"/>
      <c r="Y177" s="102"/>
      <c r="Z177" s="102"/>
    </row>
    <row r="178" spans="16:26" x14ac:dyDescent="0.3">
      <c r="P178" s="36" t="s">
        <v>157</v>
      </c>
      <c r="Q178" s="102" t="s">
        <v>279</v>
      </c>
      <c r="R178" s="102"/>
      <c r="S178" s="102"/>
      <c r="T178" s="102"/>
      <c r="U178" s="102"/>
      <c r="V178" s="102"/>
      <c r="W178" s="102"/>
      <c r="X178" s="102"/>
      <c r="Y178" s="102"/>
      <c r="Z178" s="102"/>
    </row>
    <row r="195" spans="3:26" ht="26.25" x14ac:dyDescent="0.3">
      <c r="C195" s="64" t="s">
        <v>146</v>
      </c>
    </row>
    <row r="196" spans="3:26" ht="17.25" x14ac:dyDescent="0.3">
      <c r="D196" s="63" t="s">
        <v>457</v>
      </c>
    </row>
    <row r="197" spans="3:26" x14ac:dyDescent="0.3">
      <c r="P197" s="35" t="s">
        <v>139</v>
      </c>
      <c r="Q197" s="101" t="s">
        <v>300</v>
      </c>
      <c r="R197" s="101"/>
      <c r="S197" s="101"/>
      <c r="T197" s="101"/>
      <c r="U197" s="101"/>
      <c r="V197" s="101"/>
      <c r="W197" s="101"/>
      <c r="X197" s="101"/>
      <c r="Y197" s="101"/>
      <c r="Z197" s="101"/>
    </row>
    <row r="198" spans="3:26" x14ac:dyDescent="0.3">
      <c r="P198" s="36" t="s">
        <v>275</v>
      </c>
      <c r="Q198" s="102" t="s">
        <v>282</v>
      </c>
      <c r="R198" s="102"/>
      <c r="S198" s="102"/>
      <c r="T198" s="102"/>
      <c r="U198" s="102"/>
      <c r="V198" s="102"/>
      <c r="W198" s="102"/>
      <c r="X198" s="102"/>
      <c r="Y198" s="102"/>
      <c r="Z198" s="102"/>
    </row>
    <row r="199" spans="3:26" x14ac:dyDescent="0.3">
      <c r="P199" s="36" t="s">
        <v>276</v>
      </c>
      <c r="Q199" s="102" t="s">
        <v>283</v>
      </c>
      <c r="R199" s="102"/>
      <c r="S199" s="102"/>
      <c r="T199" s="102"/>
      <c r="U199" s="102"/>
      <c r="V199" s="102"/>
      <c r="W199" s="102"/>
      <c r="X199" s="102"/>
      <c r="Y199" s="102"/>
      <c r="Z199" s="102"/>
    </row>
    <row r="200" spans="3:26" x14ac:dyDescent="0.3">
      <c r="P200" s="36" t="s">
        <v>140</v>
      </c>
      <c r="Q200" s="102" t="s">
        <v>147</v>
      </c>
      <c r="R200" s="102"/>
      <c r="S200" s="102"/>
      <c r="T200" s="102"/>
      <c r="U200" s="102"/>
      <c r="V200" s="102"/>
      <c r="W200" s="102"/>
      <c r="X200" s="102"/>
      <c r="Y200" s="102"/>
      <c r="Z200" s="102"/>
    </row>
    <row r="201" spans="3:26" x14ac:dyDescent="0.3">
      <c r="P201" s="36" t="s">
        <v>273</v>
      </c>
      <c r="Q201" s="102" t="s">
        <v>284</v>
      </c>
      <c r="R201" s="102"/>
      <c r="S201" s="102"/>
      <c r="T201" s="102"/>
      <c r="U201" s="102"/>
      <c r="V201" s="102"/>
      <c r="W201" s="102"/>
      <c r="X201" s="102"/>
      <c r="Y201" s="102"/>
      <c r="Z201" s="102"/>
    </row>
    <row r="202" spans="3:26" x14ac:dyDescent="0.3">
      <c r="P202" s="36" t="s">
        <v>157</v>
      </c>
      <c r="Q202" s="102" t="s">
        <v>284</v>
      </c>
      <c r="R202" s="102"/>
      <c r="S202" s="102"/>
      <c r="T202" s="102"/>
      <c r="U202" s="102"/>
      <c r="V202" s="102"/>
      <c r="W202" s="102"/>
      <c r="X202" s="102"/>
      <c r="Y202" s="102"/>
      <c r="Z202" s="102"/>
    </row>
    <row r="219" spans="4:26" ht="17.25" x14ac:dyDescent="0.3">
      <c r="D219" s="63" t="s">
        <v>458</v>
      </c>
    </row>
    <row r="220" spans="4:26" x14ac:dyDescent="0.3">
      <c r="P220" s="35" t="s">
        <v>139</v>
      </c>
      <c r="Q220" s="101" t="s">
        <v>155</v>
      </c>
      <c r="R220" s="101"/>
      <c r="S220" s="101"/>
      <c r="T220" s="101"/>
      <c r="U220" s="101"/>
      <c r="V220" s="101"/>
      <c r="W220" s="101"/>
      <c r="X220" s="101"/>
      <c r="Y220" s="101"/>
      <c r="Z220" s="101"/>
    </row>
    <row r="221" spans="4:26" x14ac:dyDescent="0.3">
      <c r="P221" s="36" t="s">
        <v>275</v>
      </c>
      <c r="Q221" s="102" t="s">
        <v>282</v>
      </c>
      <c r="R221" s="102"/>
      <c r="S221" s="102"/>
      <c r="T221" s="102"/>
      <c r="U221" s="102"/>
      <c r="V221" s="102"/>
      <c r="W221" s="102"/>
      <c r="X221" s="102"/>
      <c r="Y221" s="102"/>
      <c r="Z221" s="102"/>
    </row>
    <row r="222" spans="4:26" x14ac:dyDescent="0.3">
      <c r="P222" s="36" t="s">
        <v>276</v>
      </c>
      <c r="Q222" s="102" t="s">
        <v>285</v>
      </c>
      <c r="R222" s="102"/>
      <c r="S222" s="102"/>
      <c r="T222" s="102"/>
      <c r="U222" s="102"/>
      <c r="V222" s="102"/>
      <c r="W222" s="102"/>
      <c r="X222" s="102"/>
      <c r="Y222" s="102"/>
      <c r="Z222" s="102"/>
    </row>
    <row r="223" spans="4:26" x14ac:dyDescent="0.3">
      <c r="P223" s="36" t="s">
        <v>140</v>
      </c>
      <c r="Q223" s="102" t="s">
        <v>147</v>
      </c>
      <c r="R223" s="102"/>
      <c r="S223" s="102"/>
      <c r="T223" s="102"/>
      <c r="U223" s="102"/>
      <c r="V223" s="102"/>
      <c r="W223" s="102"/>
      <c r="X223" s="102"/>
      <c r="Y223" s="102"/>
      <c r="Z223" s="102"/>
    </row>
    <row r="224" spans="4:26" x14ac:dyDescent="0.3">
      <c r="P224" s="36" t="s">
        <v>273</v>
      </c>
      <c r="Q224" s="102" t="s">
        <v>284</v>
      </c>
      <c r="R224" s="102"/>
      <c r="S224" s="102"/>
      <c r="T224" s="102"/>
      <c r="U224" s="102"/>
      <c r="V224" s="102"/>
      <c r="W224" s="102"/>
      <c r="X224" s="102"/>
      <c r="Y224" s="102"/>
      <c r="Z224" s="102"/>
    </row>
    <row r="225" spans="16:26" x14ac:dyDescent="0.3">
      <c r="P225" s="36" t="s">
        <v>157</v>
      </c>
      <c r="Q225" s="102" t="s">
        <v>284</v>
      </c>
      <c r="R225" s="102"/>
      <c r="S225" s="102"/>
      <c r="T225" s="102"/>
      <c r="U225" s="102"/>
      <c r="V225" s="102"/>
      <c r="W225" s="102"/>
      <c r="X225" s="102"/>
      <c r="Y225" s="102"/>
      <c r="Z225" s="102"/>
    </row>
    <row r="242" spans="4:26" ht="17.25" x14ac:dyDescent="0.3">
      <c r="D242" s="140" t="s">
        <v>463</v>
      </c>
      <c r="E242" s="141"/>
      <c r="F242" s="141"/>
      <c r="G242" s="141"/>
      <c r="H242" s="141"/>
      <c r="I242" s="141"/>
      <c r="J242" s="141"/>
      <c r="K242" s="141"/>
      <c r="L242" s="141"/>
      <c r="M242" s="141"/>
      <c r="N242" s="141"/>
    </row>
    <row r="243" spans="4:26" x14ac:dyDescent="0.3">
      <c r="P243" s="35" t="s">
        <v>139</v>
      </c>
      <c r="Q243" s="101" t="s">
        <v>211</v>
      </c>
      <c r="R243" s="101"/>
      <c r="S243" s="101"/>
      <c r="T243" s="101"/>
      <c r="U243" s="101"/>
      <c r="V243" s="101"/>
      <c r="W243" s="101"/>
      <c r="X243" s="101"/>
      <c r="Y243" s="101"/>
      <c r="Z243" s="101"/>
    </row>
    <row r="244" spans="4:26" x14ac:dyDescent="0.3">
      <c r="P244" s="36" t="s">
        <v>275</v>
      </c>
      <c r="Q244" s="102" t="s">
        <v>286</v>
      </c>
      <c r="R244" s="102"/>
      <c r="S244" s="102"/>
      <c r="T244" s="102"/>
      <c r="U244" s="102"/>
      <c r="V244" s="102"/>
      <c r="W244" s="102"/>
      <c r="X244" s="102"/>
      <c r="Y244" s="102"/>
      <c r="Z244" s="102"/>
    </row>
    <row r="245" spans="4:26" x14ac:dyDescent="0.3">
      <c r="P245" s="36" t="s">
        <v>276</v>
      </c>
      <c r="Q245" s="102" t="s">
        <v>287</v>
      </c>
      <c r="R245" s="102"/>
      <c r="S245" s="102"/>
      <c r="T245" s="102"/>
      <c r="U245" s="102"/>
      <c r="V245" s="102"/>
      <c r="W245" s="102"/>
      <c r="X245" s="102"/>
      <c r="Y245" s="102"/>
      <c r="Z245" s="102"/>
    </row>
    <row r="246" spans="4:26" x14ac:dyDescent="0.3">
      <c r="P246" s="36" t="s">
        <v>140</v>
      </c>
      <c r="Q246" s="102" t="s">
        <v>147</v>
      </c>
      <c r="R246" s="102"/>
      <c r="S246" s="102"/>
      <c r="T246" s="102"/>
      <c r="U246" s="102"/>
      <c r="V246" s="102"/>
      <c r="W246" s="102"/>
      <c r="X246" s="102"/>
      <c r="Y246" s="102"/>
      <c r="Z246" s="102"/>
    </row>
    <row r="247" spans="4:26" x14ac:dyDescent="0.3">
      <c r="P247" s="36" t="s">
        <v>273</v>
      </c>
      <c r="Q247" s="102" t="s">
        <v>288</v>
      </c>
      <c r="R247" s="102"/>
      <c r="S247" s="102"/>
      <c r="T247" s="102"/>
      <c r="U247" s="102"/>
      <c r="V247" s="102"/>
      <c r="W247" s="102"/>
      <c r="X247" s="102"/>
      <c r="Y247" s="102"/>
      <c r="Z247" s="102"/>
    </row>
    <row r="248" spans="4:26" x14ac:dyDescent="0.3">
      <c r="P248" s="36" t="s">
        <v>157</v>
      </c>
      <c r="Q248" s="102" t="s">
        <v>284</v>
      </c>
      <c r="R248" s="102"/>
      <c r="S248" s="102"/>
      <c r="T248" s="102"/>
      <c r="U248" s="102"/>
      <c r="V248" s="102"/>
      <c r="W248" s="102"/>
      <c r="X248" s="102"/>
      <c r="Y248" s="102"/>
      <c r="Z248" s="102"/>
    </row>
    <row r="265" spans="3:26" ht="20.25" x14ac:dyDescent="0.3">
      <c r="C265" s="68" t="s">
        <v>289</v>
      </c>
    </row>
    <row r="266" spans="3:26" ht="17.25" x14ac:dyDescent="0.3">
      <c r="D266" s="141" t="s">
        <v>459</v>
      </c>
      <c r="E266" s="141"/>
      <c r="F266" s="141"/>
      <c r="G266" s="141"/>
      <c r="H266" s="141"/>
      <c r="I266" s="141"/>
      <c r="J266" s="141"/>
      <c r="K266" s="141"/>
      <c r="L266" s="141"/>
      <c r="M266" s="141"/>
      <c r="N266" s="141"/>
    </row>
    <row r="267" spans="3:26" x14ac:dyDescent="0.3">
      <c r="P267" s="35" t="s">
        <v>139</v>
      </c>
      <c r="Q267" s="101" t="s">
        <v>148</v>
      </c>
      <c r="R267" s="101"/>
      <c r="S267" s="101"/>
      <c r="T267" s="101"/>
      <c r="U267" s="101"/>
      <c r="V267" s="101"/>
      <c r="W267" s="101"/>
      <c r="X267" s="101"/>
      <c r="Y267" s="101"/>
      <c r="Z267" s="101"/>
    </row>
    <row r="268" spans="3:26" x14ac:dyDescent="0.3">
      <c r="P268" s="36" t="s">
        <v>275</v>
      </c>
      <c r="Q268" s="102" t="s">
        <v>284</v>
      </c>
      <c r="R268" s="102"/>
      <c r="S268" s="102"/>
      <c r="T268" s="102"/>
      <c r="U268" s="102"/>
      <c r="V268" s="102"/>
      <c r="W268" s="102"/>
      <c r="X268" s="102"/>
      <c r="Y268" s="102"/>
      <c r="Z268" s="102"/>
    </row>
    <row r="269" spans="3:26" x14ac:dyDescent="0.3">
      <c r="P269" s="36" t="s">
        <v>276</v>
      </c>
      <c r="Q269" s="102" t="s">
        <v>310</v>
      </c>
      <c r="R269" s="102"/>
      <c r="S269" s="102"/>
      <c r="T269" s="102"/>
      <c r="U269" s="102"/>
      <c r="V269" s="102"/>
      <c r="W269" s="102"/>
      <c r="X269" s="102"/>
      <c r="Y269" s="102"/>
      <c r="Z269" s="102"/>
    </row>
    <row r="270" spans="3:26" x14ac:dyDescent="0.3">
      <c r="P270" s="36" t="s">
        <v>140</v>
      </c>
      <c r="Q270" s="102" t="s">
        <v>147</v>
      </c>
      <c r="R270" s="102"/>
      <c r="S270" s="102"/>
      <c r="T270" s="102"/>
      <c r="U270" s="102"/>
      <c r="V270" s="102"/>
      <c r="W270" s="102"/>
      <c r="X270" s="102"/>
      <c r="Y270" s="102"/>
      <c r="Z270" s="102"/>
    </row>
    <row r="271" spans="3:26" x14ac:dyDescent="0.3">
      <c r="P271" s="36" t="s">
        <v>273</v>
      </c>
      <c r="Q271" s="102" t="s">
        <v>290</v>
      </c>
      <c r="R271" s="102"/>
      <c r="S271" s="102"/>
      <c r="T271" s="102"/>
      <c r="U271" s="102"/>
      <c r="V271" s="102"/>
      <c r="W271" s="102"/>
      <c r="X271" s="102"/>
      <c r="Y271" s="102"/>
      <c r="Z271" s="102"/>
    </row>
    <row r="272" spans="3:26" x14ac:dyDescent="0.3">
      <c r="P272" s="36" t="s">
        <v>157</v>
      </c>
      <c r="Q272" s="102" t="s">
        <v>284</v>
      </c>
      <c r="R272" s="102"/>
      <c r="S272" s="102"/>
      <c r="T272" s="102"/>
      <c r="U272" s="102"/>
      <c r="V272" s="102"/>
      <c r="W272" s="102"/>
      <c r="X272" s="102"/>
      <c r="Y272" s="102"/>
      <c r="Z272" s="102"/>
    </row>
    <row r="289" spans="4:26" ht="17.25" x14ac:dyDescent="0.3">
      <c r="D289" s="63" t="s">
        <v>460</v>
      </c>
    </row>
    <row r="290" spans="4:26" x14ac:dyDescent="0.3">
      <c r="P290" s="35" t="s">
        <v>139</v>
      </c>
      <c r="Q290" s="101" t="s">
        <v>148</v>
      </c>
      <c r="R290" s="101"/>
      <c r="S290" s="101"/>
      <c r="T290" s="101"/>
      <c r="U290" s="101"/>
      <c r="V290" s="101"/>
      <c r="W290" s="101"/>
      <c r="X290" s="101"/>
      <c r="Y290" s="101"/>
      <c r="Z290" s="101"/>
    </row>
    <row r="291" spans="4:26" x14ac:dyDescent="0.3">
      <c r="P291" s="36" t="s">
        <v>275</v>
      </c>
      <c r="Q291" s="102" t="s">
        <v>284</v>
      </c>
      <c r="R291" s="102"/>
      <c r="S291" s="102"/>
      <c r="T291" s="102"/>
      <c r="U291" s="102"/>
      <c r="V291" s="102"/>
      <c r="W291" s="102"/>
      <c r="X291" s="102"/>
      <c r="Y291" s="102"/>
      <c r="Z291" s="102"/>
    </row>
    <row r="292" spans="4:26" x14ac:dyDescent="0.3">
      <c r="P292" s="36" t="s">
        <v>276</v>
      </c>
      <c r="Q292" s="102" t="s">
        <v>311</v>
      </c>
      <c r="R292" s="102"/>
      <c r="S292" s="102"/>
      <c r="T292" s="102"/>
      <c r="U292" s="102"/>
      <c r="V292" s="102"/>
      <c r="W292" s="102"/>
      <c r="X292" s="102"/>
      <c r="Y292" s="102"/>
      <c r="Z292" s="102"/>
    </row>
    <row r="293" spans="4:26" x14ac:dyDescent="0.3">
      <c r="P293" s="36" t="s">
        <v>140</v>
      </c>
      <c r="Q293" s="102" t="s">
        <v>147</v>
      </c>
      <c r="R293" s="102"/>
      <c r="S293" s="102"/>
      <c r="T293" s="102"/>
      <c r="U293" s="102"/>
      <c r="V293" s="102"/>
      <c r="W293" s="102"/>
      <c r="X293" s="102"/>
      <c r="Y293" s="102"/>
      <c r="Z293" s="102"/>
    </row>
    <row r="294" spans="4:26" x14ac:dyDescent="0.3">
      <c r="P294" s="36" t="s">
        <v>273</v>
      </c>
      <c r="Q294" s="102" t="s">
        <v>312</v>
      </c>
      <c r="R294" s="102"/>
      <c r="S294" s="102"/>
      <c r="T294" s="102"/>
      <c r="U294" s="102"/>
      <c r="V294" s="102"/>
      <c r="W294" s="102"/>
      <c r="X294" s="102"/>
      <c r="Y294" s="102"/>
      <c r="Z294" s="102"/>
    </row>
    <row r="295" spans="4:26" x14ac:dyDescent="0.3">
      <c r="P295" s="36" t="s">
        <v>157</v>
      </c>
      <c r="Q295" s="102" t="s">
        <v>284</v>
      </c>
      <c r="R295" s="102"/>
      <c r="S295" s="102"/>
      <c r="T295" s="102"/>
      <c r="U295" s="102"/>
      <c r="V295" s="102"/>
      <c r="W295" s="102"/>
      <c r="X295" s="102"/>
      <c r="Y295" s="102"/>
      <c r="Z295" s="102"/>
    </row>
    <row r="312" spans="4:26" ht="17.25" x14ac:dyDescent="0.3">
      <c r="D312" s="63" t="s">
        <v>461</v>
      </c>
    </row>
    <row r="313" spans="4:26" x14ac:dyDescent="0.3">
      <c r="P313" s="42" t="s">
        <v>139</v>
      </c>
      <c r="Q313" s="101" t="s">
        <v>148</v>
      </c>
      <c r="R313" s="101"/>
      <c r="S313" s="101"/>
      <c r="T313" s="101"/>
      <c r="U313" s="101"/>
      <c r="V313" s="101"/>
      <c r="W313" s="101"/>
      <c r="X313" s="101"/>
      <c r="Y313" s="101"/>
      <c r="Z313" s="101"/>
    </row>
    <row r="314" spans="4:26" x14ac:dyDescent="0.3">
      <c r="P314" s="44" t="s">
        <v>275</v>
      </c>
      <c r="Q314" s="102" t="s">
        <v>147</v>
      </c>
      <c r="R314" s="102"/>
      <c r="S314" s="102"/>
      <c r="T314" s="102"/>
      <c r="U314" s="102"/>
      <c r="V314" s="102"/>
      <c r="W314" s="102"/>
      <c r="X314" s="102"/>
      <c r="Y314" s="102"/>
      <c r="Z314" s="102"/>
    </row>
    <row r="315" spans="4:26" x14ac:dyDescent="0.3">
      <c r="P315" s="44" t="s">
        <v>276</v>
      </c>
      <c r="Q315" s="102" t="s">
        <v>369</v>
      </c>
      <c r="R315" s="102"/>
      <c r="S315" s="102"/>
      <c r="T315" s="102"/>
      <c r="U315" s="102"/>
      <c r="V315" s="102"/>
      <c r="W315" s="102"/>
      <c r="X315" s="102"/>
      <c r="Y315" s="102"/>
      <c r="Z315" s="102"/>
    </row>
    <row r="316" spans="4:26" x14ac:dyDescent="0.3">
      <c r="P316" s="44" t="s">
        <v>140</v>
      </c>
      <c r="Q316" s="102" t="s">
        <v>147</v>
      </c>
      <c r="R316" s="102"/>
      <c r="S316" s="102"/>
      <c r="T316" s="102"/>
      <c r="U316" s="102"/>
      <c r="V316" s="102"/>
      <c r="W316" s="102"/>
      <c r="X316" s="102"/>
      <c r="Y316" s="102"/>
      <c r="Z316" s="102"/>
    </row>
    <row r="317" spans="4:26" x14ac:dyDescent="0.3">
      <c r="P317" s="44" t="s">
        <v>273</v>
      </c>
      <c r="Q317" s="102" t="s">
        <v>370</v>
      </c>
      <c r="R317" s="102"/>
      <c r="S317" s="102"/>
      <c r="T317" s="102"/>
      <c r="U317" s="102"/>
      <c r="V317" s="102"/>
      <c r="W317" s="102"/>
      <c r="X317" s="102"/>
      <c r="Y317" s="102"/>
      <c r="Z317" s="102"/>
    </row>
    <row r="318" spans="4:26" x14ac:dyDescent="0.3">
      <c r="P318" s="44" t="s">
        <v>157</v>
      </c>
      <c r="Q318" s="102" t="s">
        <v>147</v>
      </c>
      <c r="R318" s="102"/>
      <c r="S318" s="102"/>
      <c r="T318" s="102"/>
      <c r="U318" s="102"/>
      <c r="V318" s="102"/>
      <c r="W318" s="102"/>
      <c r="X318" s="102"/>
      <c r="Y318" s="102"/>
      <c r="Z318" s="102"/>
    </row>
    <row r="335" spans="2:3" ht="26.25" x14ac:dyDescent="0.3">
      <c r="B335" s="65" t="s">
        <v>151</v>
      </c>
    </row>
    <row r="336" spans="2:3" ht="26.25" x14ac:dyDescent="0.3">
      <c r="C336" s="64" t="s">
        <v>137</v>
      </c>
    </row>
    <row r="337" spans="3:26" ht="17.25" x14ac:dyDescent="0.3">
      <c r="D337" s="63" t="s">
        <v>152</v>
      </c>
    </row>
    <row r="339" spans="3:26" ht="26.25" x14ac:dyDescent="0.3">
      <c r="C339" s="64" t="s">
        <v>153</v>
      </c>
    </row>
    <row r="340" spans="3:26" ht="17.25" x14ac:dyDescent="0.3">
      <c r="D340" s="140" t="s">
        <v>467</v>
      </c>
      <c r="E340" s="141"/>
      <c r="F340" s="141"/>
      <c r="G340" s="141"/>
      <c r="H340" s="141"/>
      <c r="I340" s="141"/>
      <c r="J340" s="141"/>
      <c r="K340" s="141"/>
    </row>
    <row r="341" spans="3:26" x14ac:dyDescent="0.3">
      <c r="P341" s="35" t="s">
        <v>139</v>
      </c>
      <c r="Q341" s="101" t="s">
        <v>154</v>
      </c>
      <c r="R341" s="101"/>
      <c r="S341" s="101"/>
      <c r="T341" s="101"/>
      <c r="U341" s="101"/>
      <c r="V341" s="101"/>
      <c r="W341" s="101"/>
      <c r="X341" s="101"/>
      <c r="Y341" s="101"/>
      <c r="Z341" s="101"/>
    </row>
    <row r="342" spans="3:26" x14ac:dyDescent="0.3">
      <c r="P342" s="36" t="s">
        <v>275</v>
      </c>
      <c r="Q342" s="102" t="s">
        <v>294</v>
      </c>
      <c r="R342" s="102"/>
      <c r="S342" s="102"/>
      <c r="T342" s="102"/>
      <c r="U342" s="102"/>
      <c r="V342" s="102"/>
      <c r="W342" s="102"/>
      <c r="X342" s="102"/>
      <c r="Y342" s="102"/>
      <c r="Z342" s="102"/>
    </row>
    <row r="343" spans="3:26" x14ac:dyDescent="0.3">
      <c r="P343" s="36" t="s">
        <v>276</v>
      </c>
      <c r="Q343" s="102" t="s">
        <v>293</v>
      </c>
      <c r="R343" s="102"/>
      <c r="S343" s="102"/>
      <c r="T343" s="102"/>
      <c r="U343" s="102"/>
      <c r="V343" s="102"/>
      <c r="W343" s="102"/>
      <c r="X343" s="102"/>
      <c r="Y343" s="102"/>
      <c r="Z343" s="102"/>
    </row>
    <row r="344" spans="3:26" x14ac:dyDescent="0.3">
      <c r="P344" s="36" t="s">
        <v>140</v>
      </c>
      <c r="Q344" s="102" t="s">
        <v>156</v>
      </c>
      <c r="R344" s="102"/>
      <c r="S344" s="102"/>
      <c r="T344" s="102"/>
      <c r="U344" s="102"/>
      <c r="V344" s="102"/>
      <c r="W344" s="102"/>
      <c r="X344" s="102"/>
      <c r="Y344" s="102"/>
      <c r="Z344" s="102"/>
    </row>
    <row r="345" spans="3:26" x14ac:dyDescent="0.3">
      <c r="P345" s="36" t="s">
        <v>273</v>
      </c>
      <c r="Q345" s="102" t="s">
        <v>291</v>
      </c>
      <c r="R345" s="102"/>
      <c r="S345" s="102"/>
      <c r="T345" s="102"/>
      <c r="U345" s="102"/>
      <c r="V345" s="102"/>
      <c r="W345" s="102"/>
      <c r="X345" s="102"/>
      <c r="Y345" s="102"/>
      <c r="Z345" s="102"/>
    </row>
    <row r="346" spans="3:26" x14ac:dyDescent="0.3">
      <c r="P346" s="36" t="s">
        <v>157</v>
      </c>
      <c r="Q346" s="102" t="s">
        <v>292</v>
      </c>
      <c r="R346" s="102"/>
      <c r="S346" s="102"/>
      <c r="T346" s="102"/>
      <c r="U346" s="102"/>
      <c r="V346" s="102"/>
      <c r="W346" s="102"/>
      <c r="X346" s="102"/>
      <c r="Y346" s="102"/>
      <c r="Z346" s="102"/>
    </row>
    <row r="363" spans="4:26" ht="17.25" x14ac:dyDescent="0.3">
      <c r="D363" s="140" t="s">
        <v>462</v>
      </c>
      <c r="E363" s="141"/>
      <c r="F363" s="141"/>
      <c r="G363" s="141"/>
      <c r="H363" s="141"/>
      <c r="I363" s="141"/>
      <c r="J363" s="141"/>
      <c r="K363" s="141"/>
      <c r="L363" s="141"/>
      <c r="M363" s="141"/>
    </row>
    <row r="364" spans="4:26" x14ac:dyDescent="0.3">
      <c r="P364" s="35" t="s">
        <v>139</v>
      </c>
      <c r="Q364" s="101" t="s">
        <v>295</v>
      </c>
      <c r="R364" s="101"/>
      <c r="S364" s="101"/>
      <c r="T364" s="101"/>
      <c r="U364" s="101"/>
      <c r="V364" s="101"/>
      <c r="W364" s="101"/>
      <c r="X364" s="101"/>
      <c r="Y364" s="101"/>
      <c r="Z364" s="101"/>
    </row>
    <row r="365" spans="4:26" x14ac:dyDescent="0.3">
      <c r="P365" s="36" t="s">
        <v>275</v>
      </c>
      <c r="Q365" s="102" t="s">
        <v>296</v>
      </c>
      <c r="R365" s="102"/>
      <c r="S365" s="102"/>
      <c r="T365" s="102"/>
      <c r="U365" s="102"/>
      <c r="V365" s="102"/>
      <c r="W365" s="102"/>
      <c r="X365" s="102"/>
      <c r="Y365" s="102"/>
      <c r="Z365" s="102"/>
    </row>
    <row r="366" spans="4:26" x14ac:dyDescent="0.3">
      <c r="P366" s="36" t="s">
        <v>276</v>
      </c>
      <c r="Q366" s="102" t="s">
        <v>293</v>
      </c>
      <c r="R366" s="102"/>
      <c r="S366" s="102"/>
      <c r="T366" s="102"/>
      <c r="U366" s="102"/>
      <c r="V366" s="102"/>
      <c r="W366" s="102"/>
      <c r="X366" s="102"/>
      <c r="Y366" s="102"/>
      <c r="Z366" s="102"/>
    </row>
    <row r="367" spans="4:26" x14ac:dyDescent="0.3">
      <c r="P367" s="36" t="s">
        <v>140</v>
      </c>
      <c r="Q367" s="102" t="s">
        <v>156</v>
      </c>
      <c r="R367" s="102"/>
      <c r="S367" s="102"/>
      <c r="T367" s="102"/>
      <c r="U367" s="102"/>
      <c r="V367" s="102"/>
      <c r="W367" s="102"/>
      <c r="X367" s="102"/>
      <c r="Y367" s="102"/>
      <c r="Z367" s="102"/>
    </row>
    <row r="368" spans="4:26" x14ac:dyDescent="0.3">
      <c r="P368" s="36" t="s">
        <v>273</v>
      </c>
      <c r="Q368" s="102" t="s">
        <v>298</v>
      </c>
      <c r="R368" s="102"/>
      <c r="S368" s="102"/>
      <c r="T368" s="102"/>
      <c r="U368" s="102"/>
      <c r="V368" s="102"/>
      <c r="W368" s="102"/>
      <c r="X368" s="102"/>
      <c r="Y368" s="102"/>
      <c r="Z368" s="102"/>
    </row>
    <row r="369" spans="16:26" x14ac:dyDescent="0.3">
      <c r="P369" s="36" t="s">
        <v>157</v>
      </c>
      <c r="Q369" s="102" t="s">
        <v>297</v>
      </c>
      <c r="R369" s="102"/>
      <c r="S369" s="102"/>
      <c r="T369" s="102"/>
      <c r="U369" s="102"/>
      <c r="V369" s="102"/>
      <c r="W369" s="102"/>
      <c r="X369" s="102"/>
      <c r="Y369" s="102"/>
      <c r="Z369" s="102"/>
    </row>
    <row r="385" spans="3:26" ht="26.25" x14ac:dyDescent="0.3">
      <c r="C385" s="64" t="s">
        <v>146</v>
      </c>
    </row>
    <row r="386" spans="3:26" ht="17.25" x14ac:dyDescent="0.3">
      <c r="D386" s="140" t="s">
        <v>464</v>
      </c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</row>
    <row r="387" spans="3:26" x14ac:dyDescent="0.3">
      <c r="P387" s="35" t="s">
        <v>139</v>
      </c>
      <c r="Q387" s="101" t="s">
        <v>301</v>
      </c>
      <c r="R387" s="101"/>
      <c r="S387" s="101"/>
      <c r="T387" s="101"/>
      <c r="U387" s="101"/>
      <c r="V387" s="101"/>
      <c r="W387" s="101"/>
      <c r="X387" s="101"/>
      <c r="Y387" s="101"/>
      <c r="Z387" s="101"/>
    </row>
    <row r="388" spans="3:26" x14ac:dyDescent="0.3">
      <c r="P388" s="36" t="s">
        <v>275</v>
      </c>
      <c r="Q388" s="102" t="s">
        <v>302</v>
      </c>
      <c r="R388" s="102"/>
      <c r="S388" s="102"/>
      <c r="T388" s="102"/>
      <c r="U388" s="102"/>
      <c r="V388" s="102"/>
      <c r="W388" s="102"/>
      <c r="X388" s="102"/>
      <c r="Y388" s="102"/>
      <c r="Z388" s="102"/>
    </row>
    <row r="389" spans="3:26" x14ac:dyDescent="0.3">
      <c r="P389" s="36" t="s">
        <v>276</v>
      </c>
      <c r="Q389" s="102" t="s">
        <v>303</v>
      </c>
      <c r="R389" s="102"/>
      <c r="S389" s="102"/>
      <c r="T389" s="102"/>
      <c r="U389" s="102"/>
      <c r="V389" s="102"/>
      <c r="W389" s="102"/>
      <c r="X389" s="102"/>
      <c r="Y389" s="102"/>
      <c r="Z389" s="102"/>
    </row>
    <row r="390" spans="3:26" x14ac:dyDescent="0.3">
      <c r="P390" s="36" t="s">
        <v>140</v>
      </c>
      <c r="Q390" s="102" t="s">
        <v>147</v>
      </c>
      <c r="R390" s="102"/>
      <c r="S390" s="102"/>
      <c r="T390" s="102"/>
      <c r="U390" s="102"/>
      <c r="V390" s="102"/>
      <c r="W390" s="102"/>
      <c r="X390" s="102"/>
      <c r="Y390" s="102"/>
      <c r="Z390" s="102"/>
    </row>
    <row r="391" spans="3:26" x14ac:dyDescent="0.3">
      <c r="P391" s="36" t="s">
        <v>273</v>
      </c>
      <c r="Q391" s="102" t="s">
        <v>284</v>
      </c>
      <c r="R391" s="102"/>
      <c r="S391" s="102"/>
      <c r="T391" s="102"/>
      <c r="U391" s="102"/>
      <c r="V391" s="102"/>
      <c r="W391" s="102"/>
      <c r="X391" s="102"/>
      <c r="Y391" s="102"/>
      <c r="Z391" s="102"/>
    </row>
    <row r="392" spans="3:26" x14ac:dyDescent="0.3">
      <c r="P392" s="36" t="s">
        <v>157</v>
      </c>
      <c r="Q392" s="102" t="s">
        <v>284</v>
      </c>
      <c r="R392" s="102"/>
      <c r="S392" s="102"/>
      <c r="T392" s="102"/>
      <c r="U392" s="102"/>
      <c r="V392" s="102"/>
      <c r="W392" s="102"/>
      <c r="X392" s="102"/>
      <c r="Y392" s="102"/>
      <c r="Z392" s="102"/>
    </row>
    <row r="409" spans="4:26" ht="17.25" x14ac:dyDescent="0.3">
      <c r="D409" s="140" t="s">
        <v>465</v>
      </c>
      <c r="E409" s="141"/>
      <c r="F409" s="141"/>
      <c r="G409" s="141"/>
      <c r="H409" s="141"/>
      <c r="I409" s="141"/>
      <c r="J409" s="141"/>
      <c r="K409" s="141"/>
      <c r="L409" s="141"/>
      <c r="M409" s="141"/>
      <c r="N409" s="141"/>
    </row>
    <row r="410" spans="4:26" x14ac:dyDescent="0.3">
      <c r="P410" s="35" t="s">
        <v>139</v>
      </c>
      <c r="Q410" s="101" t="s">
        <v>155</v>
      </c>
      <c r="R410" s="101"/>
      <c r="S410" s="101"/>
      <c r="T410" s="101"/>
      <c r="U410" s="101"/>
      <c r="V410" s="101"/>
      <c r="W410" s="101"/>
      <c r="X410" s="101"/>
      <c r="Y410" s="101"/>
      <c r="Z410" s="101"/>
    </row>
    <row r="411" spans="4:26" x14ac:dyDescent="0.3">
      <c r="P411" s="36" t="s">
        <v>275</v>
      </c>
      <c r="Q411" s="102" t="s">
        <v>302</v>
      </c>
      <c r="R411" s="102"/>
      <c r="S411" s="102"/>
      <c r="T411" s="102"/>
      <c r="U411" s="102"/>
      <c r="V411" s="102"/>
      <c r="W411" s="102"/>
      <c r="X411" s="102"/>
      <c r="Y411" s="102"/>
      <c r="Z411" s="102"/>
    </row>
    <row r="412" spans="4:26" x14ac:dyDescent="0.3">
      <c r="P412" s="36" t="s">
        <v>276</v>
      </c>
      <c r="Q412" s="102" t="s">
        <v>304</v>
      </c>
      <c r="R412" s="102"/>
      <c r="S412" s="102"/>
      <c r="T412" s="102"/>
      <c r="U412" s="102"/>
      <c r="V412" s="102"/>
      <c r="W412" s="102"/>
      <c r="X412" s="102"/>
      <c r="Y412" s="102"/>
      <c r="Z412" s="102"/>
    </row>
    <row r="413" spans="4:26" x14ac:dyDescent="0.3">
      <c r="P413" s="36" t="s">
        <v>140</v>
      </c>
      <c r="Q413" s="102" t="s">
        <v>147</v>
      </c>
      <c r="R413" s="102"/>
      <c r="S413" s="102"/>
      <c r="T413" s="102"/>
      <c r="U413" s="102"/>
      <c r="V413" s="102"/>
      <c r="W413" s="102"/>
      <c r="X413" s="102"/>
      <c r="Y413" s="102"/>
      <c r="Z413" s="102"/>
    </row>
    <row r="414" spans="4:26" x14ac:dyDescent="0.3">
      <c r="P414" s="36" t="s">
        <v>273</v>
      </c>
      <c r="Q414" s="102" t="s">
        <v>284</v>
      </c>
      <c r="R414" s="102"/>
      <c r="S414" s="102"/>
      <c r="T414" s="102"/>
      <c r="U414" s="102"/>
      <c r="V414" s="102"/>
      <c r="W414" s="102"/>
      <c r="X414" s="102"/>
      <c r="Y414" s="102"/>
      <c r="Z414" s="102"/>
    </row>
    <row r="415" spans="4:26" x14ac:dyDescent="0.3">
      <c r="P415" s="36" t="s">
        <v>157</v>
      </c>
      <c r="Q415" s="102" t="s">
        <v>284</v>
      </c>
      <c r="R415" s="102"/>
      <c r="S415" s="102"/>
      <c r="T415" s="102"/>
      <c r="U415" s="102"/>
      <c r="V415" s="102"/>
      <c r="W415" s="102"/>
      <c r="X415" s="102"/>
      <c r="Y415" s="102"/>
      <c r="Z415" s="102"/>
    </row>
    <row r="432" spans="4:14" ht="17.25" x14ac:dyDescent="0.3">
      <c r="D432" s="140" t="s">
        <v>466</v>
      </c>
      <c r="E432" s="141"/>
      <c r="F432" s="141"/>
      <c r="G432" s="141"/>
      <c r="H432" s="141"/>
      <c r="I432" s="141"/>
      <c r="J432" s="141"/>
      <c r="K432" s="141"/>
      <c r="L432" s="141"/>
      <c r="M432" s="141"/>
      <c r="N432" s="141"/>
    </row>
    <row r="433" spans="16:26" x14ac:dyDescent="0.3">
      <c r="P433" s="35" t="s">
        <v>139</v>
      </c>
      <c r="Q433" s="101" t="s">
        <v>211</v>
      </c>
      <c r="R433" s="101"/>
      <c r="S433" s="101"/>
      <c r="T433" s="101"/>
      <c r="U433" s="101"/>
      <c r="V433" s="101"/>
      <c r="W433" s="101"/>
      <c r="X433" s="101"/>
      <c r="Y433" s="101"/>
      <c r="Z433" s="101"/>
    </row>
    <row r="434" spans="16:26" x14ac:dyDescent="0.3">
      <c r="P434" s="36" t="s">
        <v>275</v>
      </c>
      <c r="Q434" s="102" t="s">
        <v>305</v>
      </c>
      <c r="R434" s="102"/>
      <c r="S434" s="102"/>
      <c r="T434" s="102"/>
      <c r="U434" s="102"/>
      <c r="V434" s="102"/>
      <c r="W434" s="102"/>
      <c r="X434" s="102"/>
      <c r="Y434" s="102"/>
      <c r="Z434" s="102"/>
    </row>
    <row r="435" spans="16:26" x14ac:dyDescent="0.3">
      <c r="P435" s="36" t="s">
        <v>276</v>
      </c>
      <c r="Q435" s="102" t="s">
        <v>306</v>
      </c>
      <c r="R435" s="102"/>
      <c r="S435" s="102"/>
      <c r="T435" s="102"/>
      <c r="U435" s="102"/>
      <c r="V435" s="102"/>
      <c r="W435" s="102"/>
      <c r="X435" s="102"/>
      <c r="Y435" s="102"/>
      <c r="Z435" s="102"/>
    </row>
    <row r="436" spans="16:26" x14ac:dyDescent="0.3">
      <c r="P436" s="36" t="s">
        <v>140</v>
      </c>
      <c r="Q436" s="102" t="s">
        <v>147</v>
      </c>
      <c r="R436" s="102"/>
      <c r="S436" s="102"/>
      <c r="T436" s="102"/>
      <c r="U436" s="102"/>
      <c r="V436" s="102"/>
      <c r="W436" s="102"/>
      <c r="X436" s="102"/>
      <c r="Y436" s="102"/>
      <c r="Z436" s="102"/>
    </row>
    <row r="437" spans="16:26" x14ac:dyDescent="0.3">
      <c r="P437" s="36" t="s">
        <v>273</v>
      </c>
      <c r="Q437" s="102" t="s">
        <v>288</v>
      </c>
      <c r="R437" s="102"/>
      <c r="S437" s="102"/>
      <c r="T437" s="102"/>
      <c r="U437" s="102"/>
      <c r="V437" s="102"/>
      <c r="W437" s="102"/>
      <c r="X437" s="102"/>
      <c r="Y437" s="102"/>
      <c r="Z437" s="102"/>
    </row>
    <row r="438" spans="16:26" x14ac:dyDescent="0.3">
      <c r="P438" s="36" t="s">
        <v>157</v>
      </c>
      <c r="Q438" s="102" t="s">
        <v>284</v>
      </c>
      <c r="R438" s="102"/>
      <c r="S438" s="102"/>
      <c r="T438" s="102"/>
      <c r="U438" s="102"/>
      <c r="V438" s="102"/>
      <c r="W438" s="102"/>
      <c r="X438" s="102"/>
      <c r="Y438" s="102"/>
      <c r="Z438" s="102"/>
    </row>
    <row r="455" spans="3:26" ht="26.25" x14ac:dyDescent="0.3">
      <c r="C455" s="64" t="s">
        <v>371</v>
      </c>
    </row>
    <row r="456" spans="3:26" ht="17.25" x14ac:dyDescent="0.3">
      <c r="D456" s="140" t="s">
        <v>459</v>
      </c>
      <c r="E456" s="141"/>
      <c r="F456" s="141"/>
      <c r="G456" s="141"/>
      <c r="H456" s="141"/>
      <c r="I456" s="141"/>
      <c r="J456" s="141"/>
      <c r="K456" s="141"/>
      <c r="L456" s="141"/>
      <c r="M456" s="141"/>
      <c r="N456" s="141"/>
    </row>
    <row r="457" spans="3:26" x14ac:dyDescent="0.3">
      <c r="P457" s="35" t="s">
        <v>139</v>
      </c>
      <c r="Q457" s="101" t="s">
        <v>148</v>
      </c>
      <c r="R457" s="101"/>
      <c r="S457" s="101"/>
      <c r="T457" s="101"/>
      <c r="U457" s="101"/>
      <c r="V457" s="101"/>
      <c r="W457" s="101"/>
      <c r="X457" s="101"/>
      <c r="Y457" s="101"/>
      <c r="Z457" s="101"/>
    </row>
    <row r="458" spans="3:26" x14ac:dyDescent="0.3">
      <c r="P458" s="36" t="s">
        <v>275</v>
      </c>
      <c r="Q458" s="102" t="s">
        <v>284</v>
      </c>
      <c r="R458" s="102"/>
      <c r="S458" s="102"/>
      <c r="T458" s="102"/>
      <c r="U458" s="102"/>
      <c r="V458" s="102"/>
      <c r="W458" s="102"/>
      <c r="X458" s="102"/>
      <c r="Y458" s="102"/>
      <c r="Z458" s="102"/>
    </row>
    <row r="459" spans="3:26" x14ac:dyDescent="0.3">
      <c r="P459" s="36" t="s">
        <v>276</v>
      </c>
      <c r="Q459" s="102" t="s">
        <v>307</v>
      </c>
      <c r="R459" s="102"/>
      <c r="S459" s="102"/>
      <c r="T459" s="102"/>
      <c r="U459" s="102"/>
      <c r="V459" s="102"/>
      <c r="W459" s="102"/>
      <c r="X459" s="102"/>
      <c r="Y459" s="102"/>
      <c r="Z459" s="102"/>
    </row>
    <row r="460" spans="3:26" x14ac:dyDescent="0.3">
      <c r="P460" s="36" t="s">
        <v>140</v>
      </c>
      <c r="Q460" s="102" t="s">
        <v>147</v>
      </c>
      <c r="R460" s="102"/>
      <c r="S460" s="102"/>
      <c r="T460" s="102"/>
      <c r="U460" s="102"/>
      <c r="V460" s="102"/>
      <c r="W460" s="102"/>
      <c r="X460" s="102"/>
      <c r="Y460" s="102"/>
      <c r="Z460" s="102"/>
    </row>
    <row r="461" spans="3:26" x14ac:dyDescent="0.3">
      <c r="P461" s="36" t="s">
        <v>273</v>
      </c>
      <c r="Q461" s="102" t="s">
        <v>290</v>
      </c>
      <c r="R461" s="102"/>
      <c r="S461" s="102"/>
      <c r="T461" s="102"/>
      <c r="U461" s="102"/>
      <c r="V461" s="102"/>
      <c r="W461" s="102"/>
      <c r="X461" s="102"/>
      <c r="Y461" s="102"/>
      <c r="Z461" s="102"/>
    </row>
    <row r="462" spans="3:26" x14ac:dyDescent="0.3">
      <c r="P462" s="36" t="s">
        <v>157</v>
      </c>
      <c r="Q462" s="102" t="s">
        <v>284</v>
      </c>
      <c r="R462" s="102"/>
      <c r="S462" s="102"/>
      <c r="T462" s="102"/>
      <c r="U462" s="102"/>
      <c r="V462" s="102"/>
      <c r="W462" s="102"/>
      <c r="X462" s="102"/>
      <c r="Y462" s="102"/>
      <c r="Z462" s="102"/>
    </row>
    <row r="479" spans="4:26" ht="17.25" x14ac:dyDescent="0.3">
      <c r="D479" s="140" t="s">
        <v>468</v>
      </c>
      <c r="E479" s="141"/>
      <c r="F479" s="141"/>
      <c r="G479" s="141"/>
      <c r="H479" s="141"/>
      <c r="I479" s="141"/>
      <c r="J479" s="141"/>
      <c r="K479" s="141"/>
      <c r="L479" s="141"/>
      <c r="M479" s="141"/>
    </row>
    <row r="480" spans="4:26" x14ac:dyDescent="0.3">
      <c r="D480" s="142"/>
      <c r="E480" s="142"/>
      <c r="F480" s="142"/>
      <c r="G480" s="142"/>
      <c r="H480" s="142"/>
      <c r="I480" s="142"/>
      <c r="J480" s="142"/>
      <c r="K480" s="142"/>
      <c r="L480" s="142"/>
      <c r="M480" s="142"/>
      <c r="P480" s="35" t="s">
        <v>139</v>
      </c>
      <c r="Q480" s="101" t="s">
        <v>148</v>
      </c>
      <c r="R480" s="101"/>
      <c r="S480" s="101"/>
      <c r="T480" s="101"/>
      <c r="U480" s="101"/>
      <c r="V480" s="101"/>
      <c r="W480" s="101"/>
      <c r="X480" s="101"/>
      <c r="Y480" s="101"/>
      <c r="Z480" s="101"/>
    </row>
    <row r="481" spans="16:26" x14ac:dyDescent="0.3">
      <c r="P481" s="36" t="s">
        <v>275</v>
      </c>
      <c r="Q481" s="102" t="s">
        <v>284</v>
      </c>
      <c r="R481" s="102"/>
      <c r="S481" s="102"/>
      <c r="T481" s="102"/>
      <c r="U481" s="102"/>
      <c r="V481" s="102"/>
      <c r="W481" s="102"/>
      <c r="X481" s="102"/>
      <c r="Y481" s="102"/>
      <c r="Z481" s="102"/>
    </row>
    <row r="482" spans="16:26" x14ac:dyDescent="0.3">
      <c r="P482" s="36" t="s">
        <v>276</v>
      </c>
      <c r="Q482" s="102" t="s">
        <v>308</v>
      </c>
      <c r="R482" s="102"/>
      <c r="S482" s="102"/>
      <c r="T482" s="102"/>
      <c r="U482" s="102"/>
      <c r="V482" s="102"/>
      <c r="W482" s="102"/>
      <c r="X482" s="102"/>
      <c r="Y482" s="102"/>
      <c r="Z482" s="102"/>
    </row>
    <row r="483" spans="16:26" x14ac:dyDescent="0.3">
      <c r="P483" s="36" t="s">
        <v>140</v>
      </c>
      <c r="Q483" s="102" t="s">
        <v>147</v>
      </c>
      <c r="R483" s="102"/>
      <c r="S483" s="102"/>
      <c r="T483" s="102"/>
      <c r="U483" s="102"/>
      <c r="V483" s="102"/>
      <c r="W483" s="102"/>
      <c r="X483" s="102"/>
      <c r="Y483" s="102"/>
      <c r="Z483" s="102"/>
    </row>
    <row r="484" spans="16:26" x14ac:dyDescent="0.3">
      <c r="P484" s="36" t="s">
        <v>273</v>
      </c>
      <c r="Q484" s="102" t="s">
        <v>309</v>
      </c>
      <c r="R484" s="102"/>
      <c r="S484" s="102"/>
      <c r="T484" s="102"/>
      <c r="U484" s="102"/>
      <c r="V484" s="102"/>
      <c r="W484" s="102"/>
      <c r="X484" s="102"/>
      <c r="Y484" s="102"/>
      <c r="Z484" s="102"/>
    </row>
    <row r="485" spans="16:26" x14ac:dyDescent="0.3">
      <c r="P485" s="36" t="s">
        <v>157</v>
      </c>
      <c r="Q485" s="102" t="s">
        <v>284</v>
      </c>
      <c r="R485" s="102"/>
      <c r="S485" s="102"/>
      <c r="T485" s="102"/>
      <c r="U485" s="102"/>
      <c r="V485" s="102"/>
      <c r="W485" s="102"/>
      <c r="X485" s="102"/>
      <c r="Y485" s="102"/>
      <c r="Z485" s="102"/>
    </row>
    <row r="502" spans="4:26" ht="17.25" x14ac:dyDescent="0.3">
      <c r="D502" s="140" t="s">
        <v>461</v>
      </c>
      <c r="E502" s="141"/>
      <c r="F502" s="141"/>
      <c r="G502" s="141"/>
      <c r="H502" s="141"/>
      <c r="I502" s="141"/>
      <c r="J502" s="141"/>
      <c r="K502" s="141"/>
      <c r="L502" s="141"/>
      <c r="M502" s="141"/>
      <c r="N502" s="141"/>
    </row>
    <row r="503" spans="4:26" x14ac:dyDescent="0.3">
      <c r="P503" s="42" t="s">
        <v>139</v>
      </c>
      <c r="Q503" s="101" t="s">
        <v>148</v>
      </c>
      <c r="R503" s="101"/>
      <c r="S503" s="101"/>
      <c r="T503" s="101"/>
      <c r="U503" s="101"/>
      <c r="V503" s="101"/>
      <c r="W503" s="101"/>
      <c r="X503" s="101"/>
      <c r="Y503" s="101"/>
      <c r="Z503" s="101"/>
    </row>
    <row r="504" spans="4:26" x14ac:dyDescent="0.3">
      <c r="P504" s="44" t="s">
        <v>275</v>
      </c>
      <c r="Q504" s="102" t="s">
        <v>147</v>
      </c>
      <c r="R504" s="102"/>
      <c r="S504" s="102"/>
      <c r="T504" s="102"/>
      <c r="U504" s="102"/>
      <c r="V504" s="102"/>
      <c r="W504" s="102"/>
      <c r="X504" s="102"/>
      <c r="Y504" s="102"/>
      <c r="Z504" s="102"/>
    </row>
    <row r="505" spans="4:26" x14ac:dyDescent="0.3">
      <c r="P505" s="44" t="s">
        <v>276</v>
      </c>
      <c r="Q505" s="102" t="s">
        <v>369</v>
      </c>
      <c r="R505" s="102"/>
      <c r="S505" s="102"/>
      <c r="T505" s="102"/>
      <c r="U505" s="102"/>
      <c r="V505" s="102"/>
      <c r="W505" s="102"/>
      <c r="X505" s="102"/>
      <c r="Y505" s="102"/>
      <c r="Z505" s="102"/>
    </row>
    <row r="506" spans="4:26" x14ac:dyDescent="0.3">
      <c r="P506" s="44" t="s">
        <v>140</v>
      </c>
      <c r="Q506" s="102" t="s">
        <v>147</v>
      </c>
      <c r="R506" s="102"/>
      <c r="S506" s="102"/>
      <c r="T506" s="102"/>
      <c r="U506" s="102"/>
      <c r="V506" s="102"/>
      <c r="W506" s="102"/>
      <c r="X506" s="102"/>
      <c r="Y506" s="102"/>
      <c r="Z506" s="102"/>
    </row>
    <row r="507" spans="4:26" x14ac:dyDescent="0.3">
      <c r="P507" s="44" t="s">
        <v>273</v>
      </c>
      <c r="Q507" s="102" t="s">
        <v>372</v>
      </c>
      <c r="R507" s="102"/>
      <c r="S507" s="102"/>
      <c r="T507" s="102"/>
      <c r="U507" s="102"/>
      <c r="V507" s="102"/>
      <c r="W507" s="102"/>
      <c r="X507" s="102"/>
      <c r="Y507" s="102"/>
      <c r="Z507" s="102"/>
    </row>
    <row r="508" spans="4:26" x14ac:dyDescent="0.3">
      <c r="P508" s="44" t="s">
        <v>157</v>
      </c>
      <c r="Q508" s="102" t="s">
        <v>147</v>
      </c>
      <c r="R508" s="102"/>
      <c r="S508" s="102"/>
      <c r="T508" s="102"/>
      <c r="U508" s="102"/>
      <c r="V508" s="102"/>
      <c r="W508" s="102"/>
      <c r="X508" s="102"/>
      <c r="Y508" s="102"/>
      <c r="Z508" s="102"/>
    </row>
    <row r="529" spans="2:26" x14ac:dyDescent="0.3">
      <c r="O529" s="1"/>
      <c r="P529" s="1"/>
      <c r="Q529" s="1"/>
      <c r="R529" s="1"/>
      <c r="S529" s="1"/>
      <c r="T529" s="1"/>
      <c r="U529" s="1"/>
      <c r="V529" s="1"/>
    </row>
    <row r="531" spans="2:26" ht="17.25" thickBot="1" x14ac:dyDescent="0.35">
      <c r="B531" s="2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4" spans="2:26" ht="32.25" thickBot="1" x14ac:dyDescent="0.35">
      <c r="B534" s="67" t="s">
        <v>158</v>
      </c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6" spans="2:26" x14ac:dyDescent="0.3">
      <c r="B536" t="s">
        <v>160</v>
      </c>
    </row>
    <row r="537" spans="2:26" s="55" customFormat="1" x14ac:dyDescent="0.3">
      <c r="C537" s="55" t="s">
        <v>538</v>
      </c>
    </row>
    <row r="539" spans="2:26" x14ac:dyDescent="0.3">
      <c r="C539" s="21" t="s">
        <v>20</v>
      </c>
      <c r="D539" s="21"/>
    </row>
    <row r="540" spans="2:26" x14ac:dyDescent="0.3">
      <c r="C540" s="105" t="s">
        <v>35</v>
      </c>
      <c r="D540" s="102"/>
      <c r="E540" t="s">
        <v>161</v>
      </c>
      <c r="F540" s="139" t="s">
        <v>235</v>
      </c>
      <c r="G540" s="139"/>
      <c r="H540" s="139"/>
      <c r="I540" s="139"/>
    </row>
    <row r="541" spans="2:26" x14ac:dyDescent="0.3">
      <c r="C541" s="102"/>
      <c r="D541" s="102"/>
    </row>
    <row r="543" spans="2:26" ht="17.25" thickBot="1" x14ac:dyDescent="0.35"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5" spans="2:26" x14ac:dyDescent="0.3"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47"/>
    </row>
    <row r="546" spans="2:26" x14ac:dyDescent="0.3"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47"/>
    </row>
  </sheetData>
  <mergeCells count="311">
    <mergeCell ref="J49:K49"/>
    <mergeCell ref="Q507:Z507"/>
    <mergeCell ref="Q508:Z508"/>
    <mergeCell ref="Q460:Z460"/>
    <mergeCell ref="Q461:Z461"/>
    <mergeCell ref="Q462:Z462"/>
    <mergeCell ref="Q480:Z480"/>
    <mergeCell ref="Q481:Z481"/>
    <mergeCell ref="Q482:Z482"/>
    <mergeCell ref="Q483:Z483"/>
    <mergeCell ref="Q484:Z484"/>
    <mergeCell ref="Q485:Z485"/>
    <mergeCell ref="Q437:Z437"/>
    <mergeCell ref="Q438:Z438"/>
    <mergeCell ref="Q457:Z457"/>
    <mergeCell ref="Q458:Z458"/>
    <mergeCell ref="Q459:Z459"/>
    <mergeCell ref="Q503:Z503"/>
    <mergeCell ref="Q504:Z504"/>
    <mergeCell ref="Q505:Z505"/>
    <mergeCell ref="Q506:Z506"/>
    <mergeCell ref="Q411:Z411"/>
    <mergeCell ref="Q412:Z412"/>
    <mergeCell ref="Q413:Z413"/>
    <mergeCell ref="Q414:Z414"/>
    <mergeCell ref="Q415:Z415"/>
    <mergeCell ref="Q433:Z433"/>
    <mergeCell ref="Q434:Z434"/>
    <mergeCell ref="Q435:Z435"/>
    <mergeCell ref="Q436:Z436"/>
    <mergeCell ref="Q368:Z368"/>
    <mergeCell ref="Q369:Z369"/>
    <mergeCell ref="Q387:Z387"/>
    <mergeCell ref="Q388:Z388"/>
    <mergeCell ref="Q389:Z389"/>
    <mergeCell ref="Q390:Z390"/>
    <mergeCell ref="Q391:Z391"/>
    <mergeCell ref="Q392:Z392"/>
    <mergeCell ref="Q410:Z410"/>
    <mergeCell ref="Q342:Z342"/>
    <mergeCell ref="Q343:Z343"/>
    <mergeCell ref="Q344:Z344"/>
    <mergeCell ref="Q345:Z345"/>
    <mergeCell ref="Q346:Z346"/>
    <mergeCell ref="Q364:Z364"/>
    <mergeCell ref="Q365:Z365"/>
    <mergeCell ref="Q366:Z366"/>
    <mergeCell ref="Q367:Z367"/>
    <mergeCell ref="Q294:Z294"/>
    <mergeCell ref="Q295:Z295"/>
    <mergeCell ref="Q313:Z313"/>
    <mergeCell ref="Q314:Z314"/>
    <mergeCell ref="Q315:Z315"/>
    <mergeCell ref="Q316:Z316"/>
    <mergeCell ref="Q317:Z317"/>
    <mergeCell ref="Q318:Z318"/>
    <mergeCell ref="Q341:Z341"/>
    <mergeCell ref="Q268:Z268"/>
    <mergeCell ref="Q269:Z269"/>
    <mergeCell ref="Q270:Z270"/>
    <mergeCell ref="Q271:Z271"/>
    <mergeCell ref="Q272:Z272"/>
    <mergeCell ref="Q290:Z290"/>
    <mergeCell ref="Q291:Z291"/>
    <mergeCell ref="Q292:Z292"/>
    <mergeCell ref="Q293:Z293"/>
    <mergeCell ref="Q224:Z224"/>
    <mergeCell ref="Q225:Z225"/>
    <mergeCell ref="Q243:Z243"/>
    <mergeCell ref="Q244:Z244"/>
    <mergeCell ref="Q245:Z245"/>
    <mergeCell ref="Q246:Z246"/>
    <mergeCell ref="Q247:Z247"/>
    <mergeCell ref="Q248:Z248"/>
    <mergeCell ref="Q267:Z267"/>
    <mergeCell ref="Q198:Z198"/>
    <mergeCell ref="Q199:Z199"/>
    <mergeCell ref="Q200:Z200"/>
    <mergeCell ref="Q201:Z201"/>
    <mergeCell ref="Q202:Z202"/>
    <mergeCell ref="Q220:Z220"/>
    <mergeCell ref="Q221:Z221"/>
    <mergeCell ref="Q222:Z222"/>
    <mergeCell ref="Q223:Z223"/>
    <mergeCell ref="Q98:R98"/>
    <mergeCell ref="S118:Z118"/>
    <mergeCell ref="Q150:Z150"/>
    <mergeCell ref="Q151:Z151"/>
    <mergeCell ref="Q152:Z152"/>
    <mergeCell ref="Q153:Z153"/>
    <mergeCell ref="S119:Z119"/>
    <mergeCell ref="S120:Z120"/>
    <mergeCell ref="S121:Z121"/>
    <mergeCell ref="Q104:R104"/>
    <mergeCell ref="Q105:R105"/>
    <mergeCell ref="Q118:R118"/>
    <mergeCell ref="Q119:R119"/>
    <mergeCell ref="Q120:R120"/>
    <mergeCell ref="Q121:R121"/>
    <mergeCell ref="Q122:R122"/>
    <mergeCell ref="Q123:R123"/>
    <mergeCell ref="Q124:R124"/>
    <mergeCell ref="Q125:R125"/>
    <mergeCell ref="Q126:R126"/>
    <mergeCell ref="S122:Z122"/>
    <mergeCell ref="S123:Z123"/>
    <mergeCell ref="S124:Z124"/>
    <mergeCell ref="S125:Z125"/>
    <mergeCell ref="E59:F59"/>
    <mergeCell ref="G59:H59"/>
    <mergeCell ref="I59:N59"/>
    <mergeCell ref="O56:Q56"/>
    <mergeCell ref="O57:Q57"/>
    <mergeCell ref="O58:Q58"/>
    <mergeCell ref="O59:Q59"/>
    <mergeCell ref="O60:Q60"/>
    <mergeCell ref="O61:Q61"/>
    <mergeCell ref="G56:H56"/>
    <mergeCell ref="G57:H57"/>
    <mergeCell ref="G58:H58"/>
    <mergeCell ref="G60:H60"/>
    <mergeCell ref="G61:H61"/>
    <mergeCell ref="E60:F60"/>
    <mergeCell ref="E61:F61"/>
    <mergeCell ref="I56:N56"/>
    <mergeCell ref="I57:N57"/>
    <mergeCell ref="I58:N58"/>
    <mergeCell ref="E56:F56"/>
    <mergeCell ref="E57:F57"/>
    <mergeCell ref="E58:F58"/>
    <mergeCell ref="I60:N60"/>
    <mergeCell ref="I61:N61"/>
    <mergeCell ref="O62:Q62"/>
    <mergeCell ref="I62:N62"/>
    <mergeCell ref="I65:N65"/>
    <mergeCell ref="I66:N66"/>
    <mergeCell ref="I67:N67"/>
    <mergeCell ref="I68:N68"/>
    <mergeCell ref="I69:N69"/>
    <mergeCell ref="I74:N74"/>
    <mergeCell ref="I75:N75"/>
    <mergeCell ref="I70:N70"/>
    <mergeCell ref="I71:N71"/>
    <mergeCell ref="O66:Q66"/>
    <mergeCell ref="O67:Q67"/>
    <mergeCell ref="O68:Q68"/>
    <mergeCell ref="O69:Q69"/>
    <mergeCell ref="O70:Q70"/>
    <mergeCell ref="O71:Q71"/>
    <mergeCell ref="B4:Z5"/>
    <mergeCell ref="O74:Q74"/>
    <mergeCell ref="O75:Q75"/>
    <mergeCell ref="O76:Q76"/>
    <mergeCell ref="S96:Z96"/>
    <mergeCell ref="S97:Z97"/>
    <mergeCell ref="S65:T65"/>
    <mergeCell ref="S66:T66"/>
    <mergeCell ref="S67:T67"/>
    <mergeCell ref="S68:T68"/>
    <mergeCell ref="S69:T69"/>
    <mergeCell ref="W65:X65"/>
    <mergeCell ref="Y65:Z65"/>
    <mergeCell ref="W66:X66"/>
    <mergeCell ref="Y66:Z66"/>
    <mergeCell ref="W67:X67"/>
    <mergeCell ref="W68:X68"/>
    <mergeCell ref="W69:X69"/>
    <mergeCell ref="O65:Q65"/>
    <mergeCell ref="O77:Q77"/>
    <mergeCell ref="O78:Q78"/>
    <mergeCell ref="O79:Q79"/>
    <mergeCell ref="O80:Q80"/>
    <mergeCell ref="G65:H65"/>
    <mergeCell ref="D480:M480"/>
    <mergeCell ref="D432:N432"/>
    <mergeCell ref="D409:N409"/>
    <mergeCell ref="D386:N386"/>
    <mergeCell ref="D172:N172"/>
    <mergeCell ref="D149:N149"/>
    <mergeCell ref="D150:N150"/>
    <mergeCell ref="D242:N242"/>
    <mergeCell ref="D266:N266"/>
    <mergeCell ref="D340:K340"/>
    <mergeCell ref="D363:M363"/>
    <mergeCell ref="I76:N76"/>
    <mergeCell ref="C540:D541"/>
    <mergeCell ref="F540:I540"/>
    <mergeCell ref="G74:H74"/>
    <mergeCell ref="G75:H75"/>
    <mergeCell ref="G76:H76"/>
    <mergeCell ref="G77:H77"/>
    <mergeCell ref="E62:F62"/>
    <mergeCell ref="G69:H69"/>
    <mergeCell ref="E67:F67"/>
    <mergeCell ref="E75:F75"/>
    <mergeCell ref="E74:F74"/>
    <mergeCell ref="E76:F76"/>
    <mergeCell ref="E77:F77"/>
    <mergeCell ref="G62:H62"/>
    <mergeCell ref="I77:N77"/>
    <mergeCell ref="D456:N456"/>
    <mergeCell ref="D502:N502"/>
    <mergeCell ref="D479:M479"/>
    <mergeCell ref="E65:F65"/>
    <mergeCell ref="E66:F66"/>
    <mergeCell ref="E68:F68"/>
    <mergeCell ref="I78:N78"/>
    <mergeCell ref="I79:N79"/>
    <mergeCell ref="I80:N80"/>
    <mergeCell ref="I81:N81"/>
    <mergeCell ref="I82:N82"/>
    <mergeCell ref="I83:N83"/>
    <mergeCell ref="O81:Q81"/>
    <mergeCell ref="O82:Q82"/>
    <mergeCell ref="O83:Q83"/>
    <mergeCell ref="O86:Q86"/>
    <mergeCell ref="O87:Q87"/>
    <mergeCell ref="Q175:Z175"/>
    <mergeCell ref="Q176:Z176"/>
    <mergeCell ref="Q177:Z177"/>
    <mergeCell ref="Q178:Z178"/>
    <mergeCell ref="Q197:Z197"/>
    <mergeCell ref="S100:Z100"/>
    <mergeCell ref="S101:Z101"/>
    <mergeCell ref="S102:Z102"/>
    <mergeCell ref="S103:Z103"/>
    <mergeCell ref="S104:Z104"/>
    <mergeCell ref="S105:Z105"/>
    <mergeCell ref="Q100:R100"/>
    <mergeCell ref="Q101:R101"/>
    <mergeCell ref="Q102:R102"/>
    <mergeCell ref="Q154:Z154"/>
    <mergeCell ref="Q155:Z155"/>
    <mergeCell ref="Q173:Z173"/>
    <mergeCell ref="Q174:Z174"/>
    <mergeCell ref="S126:Z126"/>
    <mergeCell ref="B8:B9"/>
    <mergeCell ref="J44:K44"/>
    <mergeCell ref="J39:K39"/>
    <mergeCell ref="J40:K40"/>
    <mergeCell ref="J41:K41"/>
    <mergeCell ref="J42:K42"/>
    <mergeCell ref="J43:K43"/>
    <mergeCell ref="D39:E39"/>
    <mergeCell ref="D40:E40"/>
    <mergeCell ref="D41:E41"/>
    <mergeCell ref="D42:E42"/>
    <mergeCell ref="D43:E43"/>
    <mergeCell ref="D44:E44"/>
    <mergeCell ref="G39:H39"/>
    <mergeCell ref="G41:H41"/>
    <mergeCell ref="G43:H43"/>
    <mergeCell ref="G44:H44"/>
    <mergeCell ref="J48:K48"/>
    <mergeCell ref="M39:N39"/>
    <mergeCell ref="M40:N40"/>
    <mergeCell ref="M41:N41"/>
    <mergeCell ref="M42:N42"/>
    <mergeCell ref="M43:N43"/>
    <mergeCell ref="M44:N44"/>
    <mergeCell ref="G40:H40"/>
    <mergeCell ref="G42:H42"/>
    <mergeCell ref="J46:K46"/>
    <mergeCell ref="J47:K47"/>
    <mergeCell ref="J45:K45"/>
    <mergeCell ref="G45:H45"/>
    <mergeCell ref="G66:H66"/>
    <mergeCell ref="G67:H67"/>
    <mergeCell ref="G68:H68"/>
    <mergeCell ref="E83:F83"/>
    <mergeCell ref="E87:F87"/>
    <mergeCell ref="E78:F78"/>
    <mergeCell ref="E80:F80"/>
    <mergeCell ref="E81:F81"/>
    <mergeCell ref="E82:F82"/>
    <mergeCell ref="E79:F79"/>
    <mergeCell ref="G78:H78"/>
    <mergeCell ref="G79:H79"/>
    <mergeCell ref="G80:H80"/>
    <mergeCell ref="G81:H81"/>
    <mergeCell ref="G82:H82"/>
    <mergeCell ref="G83:H83"/>
    <mergeCell ref="E86:F86"/>
    <mergeCell ref="E70:F70"/>
    <mergeCell ref="E71:F71"/>
    <mergeCell ref="G70:H70"/>
    <mergeCell ref="G71:H71"/>
    <mergeCell ref="E91:F91"/>
    <mergeCell ref="G91:H91"/>
    <mergeCell ref="I86:N86"/>
    <mergeCell ref="I87:N87"/>
    <mergeCell ref="I88:N88"/>
    <mergeCell ref="I89:N89"/>
    <mergeCell ref="I90:N90"/>
    <mergeCell ref="I91:N91"/>
    <mergeCell ref="S99:Z99"/>
    <mergeCell ref="E88:F88"/>
    <mergeCell ref="E89:F89"/>
    <mergeCell ref="E90:F90"/>
    <mergeCell ref="G86:H86"/>
    <mergeCell ref="G87:H87"/>
    <mergeCell ref="G88:H88"/>
    <mergeCell ref="G89:H89"/>
    <mergeCell ref="G90:H90"/>
    <mergeCell ref="O88:Q88"/>
    <mergeCell ref="O89:Q89"/>
    <mergeCell ref="O90:Q90"/>
    <mergeCell ref="O91:Q91"/>
    <mergeCell ref="S98:Z98"/>
    <mergeCell ref="Q96:R96"/>
    <mergeCell ref="Q97:R97"/>
  </mergeCells>
  <phoneticPr fontId="1" type="noConversion"/>
  <hyperlinks>
    <hyperlink ref="C14" location="▶_연계" display="1) 연계" xr:uid="{C51DAB7A-08B7-4FFE-9C1C-3001BAA43200}"/>
    <hyperlink ref="C15" location="▶_텍스트_테이블" display="2) 텍스트 테이블" xr:uid="{5B80CA88-DC16-4702-92D4-3EE8FBA219E6}"/>
    <hyperlink ref="C17" location="▶_구매" display="1) 구매" xr:uid="{FA8CE70E-CED6-44F4-97AF-E78BC11B7A94}"/>
    <hyperlink ref="C18" location="▶_판매" display="2) 판매" xr:uid="{834D2039-29B9-4EFF-9A74-FA995A911E77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18787-8503-4773-919D-0AEFF0E6D0D5}">
  <sheetPr>
    <tabColor theme="2" tint="-0.249977111117893"/>
  </sheetPr>
  <dimension ref="B1:Z208"/>
  <sheetViews>
    <sheetView showGridLines="0" zoomScale="85" zoomScaleNormal="8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1" width="2.625" customWidth="1"/>
    <col min="10" max="10" width="9" customWidth="1"/>
    <col min="26" max="26" width="9" style="52"/>
  </cols>
  <sheetData>
    <row r="1" spans="2:26" x14ac:dyDescent="0.3"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47"/>
    </row>
    <row r="2" spans="2:26" x14ac:dyDescent="0.3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47"/>
    </row>
    <row r="4" spans="2:26" ht="16.5" customHeight="1" x14ac:dyDescent="0.3">
      <c r="B4" s="90" t="s">
        <v>313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ht="16.5" customHeight="1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6" spans="2:26" ht="16.5" customHeight="1" x14ac:dyDescent="0.3"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48"/>
    </row>
    <row r="7" spans="2:26" ht="16.5" customHeight="1" thickBot="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2:26" ht="16.5" customHeight="1" x14ac:dyDescent="0.3">
      <c r="B8" s="151" t="s">
        <v>87</v>
      </c>
    </row>
    <row r="9" spans="2:26" ht="16.5" customHeight="1" thickBot="1" x14ac:dyDescent="0.35">
      <c r="B9" s="15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2:26" ht="16.5" customHeight="1" x14ac:dyDescent="0.3"/>
    <row r="11" spans="2:26" ht="16.5" customHeight="1" x14ac:dyDescent="0.3">
      <c r="B11" t="s">
        <v>314</v>
      </c>
    </row>
    <row r="12" spans="2:26" ht="16.5" customHeight="1" x14ac:dyDescent="0.3"/>
    <row r="13" spans="2:26" ht="16.5" customHeight="1" x14ac:dyDescent="0.3">
      <c r="B13" t="s">
        <v>315</v>
      </c>
    </row>
    <row r="14" spans="2:26" ht="16.5" customHeight="1" x14ac:dyDescent="0.3">
      <c r="C14" t="s">
        <v>363</v>
      </c>
    </row>
    <row r="15" spans="2:26" ht="16.5" customHeight="1" x14ac:dyDescent="0.3">
      <c r="D15" s="69" t="s">
        <v>332</v>
      </c>
    </row>
    <row r="16" spans="2:26" ht="16.5" customHeight="1" x14ac:dyDescent="0.3">
      <c r="D16" s="69" t="s">
        <v>317</v>
      </c>
    </row>
    <row r="17" spans="2:26" ht="16.5" customHeight="1" x14ac:dyDescent="0.3">
      <c r="D17" s="69" t="s">
        <v>316</v>
      </c>
    </row>
    <row r="18" spans="2:26" ht="16.5" customHeight="1" x14ac:dyDescent="0.3"/>
    <row r="19" spans="2:26" ht="16.5" customHeight="1" x14ac:dyDescent="0.3">
      <c r="C19" t="s">
        <v>364</v>
      </c>
    </row>
    <row r="20" spans="2:26" ht="16.5" customHeight="1" x14ac:dyDescent="0.3">
      <c r="D20" s="69" t="s">
        <v>365</v>
      </c>
    </row>
    <row r="21" spans="2:26" ht="16.5" customHeight="1" x14ac:dyDescent="0.3">
      <c r="D21" s="69" t="s">
        <v>366</v>
      </c>
    </row>
    <row r="22" spans="2:26" ht="16.5" customHeight="1" x14ac:dyDescent="0.3">
      <c r="D22" s="69" t="s">
        <v>367</v>
      </c>
    </row>
    <row r="23" spans="2:26" ht="16.5" customHeight="1" x14ac:dyDescent="0.3">
      <c r="D23" s="69" t="s">
        <v>379</v>
      </c>
    </row>
    <row r="24" spans="2:26" ht="17.25" thickBot="1" x14ac:dyDescent="0.3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7" spans="2:26" ht="32.25" thickBot="1" x14ac:dyDescent="0.35">
      <c r="B27" s="67" t="s">
        <v>3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9" spans="2:26" ht="26.25" x14ac:dyDescent="0.3">
      <c r="B29" s="65" t="s">
        <v>493</v>
      </c>
    </row>
    <row r="30" spans="2:26" x14ac:dyDescent="0.3">
      <c r="C30" t="s">
        <v>494</v>
      </c>
    </row>
    <row r="31" spans="2:26" x14ac:dyDescent="0.3">
      <c r="C31" t="s">
        <v>496</v>
      </c>
    </row>
    <row r="32" spans="2:26" x14ac:dyDescent="0.3">
      <c r="C32" t="s">
        <v>495</v>
      </c>
    </row>
    <row r="34" spans="2:26" ht="17.25" thickBot="1" x14ac:dyDescent="0.3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7" spans="2:26" ht="32.25" thickBot="1" x14ac:dyDescent="0.35">
      <c r="B37" s="67" t="s">
        <v>318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2:26" ht="26.25" x14ac:dyDescent="0.3">
      <c r="B38" s="45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53"/>
    </row>
    <row r="39" spans="2:26" ht="26.25" x14ac:dyDescent="0.3">
      <c r="B39" s="54" t="s">
        <v>469</v>
      </c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53"/>
    </row>
    <row r="40" spans="2:26" ht="17.25" x14ac:dyDescent="0.3">
      <c r="B40" s="7"/>
      <c r="C40" s="46"/>
      <c r="D40" s="46"/>
      <c r="E40" s="46"/>
      <c r="G40" s="46" t="s">
        <v>474</v>
      </c>
      <c r="H40" s="46"/>
      <c r="I40" s="46"/>
      <c r="J40" s="46"/>
      <c r="K40" s="46"/>
      <c r="L40" s="46"/>
      <c r="R40" s="46"/>
      <c r="S40" s="46"/>
      <c r="T40" s="46"/>
      <c r="U40" s="46"/>
      <c r="V40" s="46"/>
      <c r="W40" s="46"/>
      <c r="X40" s="46"/>
      <c r="Y40" s="46"/>
      <c r="Z40" s="53"/>
    </row>
    <row r="41" spans="2:26" ht="17.25" x14ac:dyDescent="0.3">
      <c r="B41" s="7"/>
      <c r="C41" s="46"/>
      <c r="D41" s="46"/>
      <c r="E41" s="46"/>
      <c r="G41" s="46"/>
      <c r="H41" s="46"/>
      <c r="I41" s="46"/>
      <c r="J41" s="46"/>
      <c r="K41" s="46"/>
      <c r="L41" s="46"/>
      <c r="R41" s="46"/>
      <c r="S41" s="46"/>
      <c r="T41" s="46"/>
      <c r="U41" s="46"/>
      <c r="V41" s="46"/>
      <c r="W41" s="46"/>
      <c r="X41" s="46"/>
      <c r="Y41" s="46"/>
      <c r="Z41" s="53"/>
    </row>
    <row r="42" spans="2:26" ht="17.25" x14ac:dyDescent="0.3">
      <c r="B42" s="7"/>
      <c r="C42" s="46"/>
      <c r="D42" s="46"/>
      <c r="E42" s="46"/>
      <c r="G42" s="46" t="s">
        <v>470</v>
      </c>
      <c r="H42" s="46"/>
      <c r="I42" s="46"/>
      <c r="J42" s="46"/>
      <c r="K42" s="46"/>
      <c r="L42" s="46"/>
      <c r="R42" s="46"/>
      <c r="S42" s="46"/>
      <c r="T42" s="46"/>
      <c r="U42" s="46"/>
      <c r="V42" s="46"/>
      <c r="W42" s="46"/>
      <c r="X42" s="46"/>
      <c r="Y42" s="46"/>
      <c r="Z42" s="53"/>
    </row>
    <row r="43" spans="2:26" ht="17.25" x14ac:dyDescent="0.3">
      <c r="B43" s="7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53"/>
    </row>
    <row r="44" spans="2:26" ht="17.25" x14ac:dyDescent="0.3">
      <c r="B44" s="7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53"/>
    </row>
    <row r="45" spans="2:26" ht="17.25" x14ac:dyDescent="0.3">
      <c r="B45" s="7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53"/>
    </row>
    <row r="46" spans="2:26" ht="17.25" x14ac:dyDescent="0.3">
      <c r="B46" s="7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53"/>
    </row>
    <row r="48" spans="2:26" ht="26.25" x14ac:dyDescent="0.3">
      <c r="B48" s="65" t="s">
        <v>138</v>
      </c>
    </row>
    <row r="49" spans="3:26" ht="26.25" x14ac:dyDescent="0.3">
      <c r="C49" s="64" t="s">
        <v>332</v>
      </c>
    </row>
    <row r="50" spans="3:26" x14ac:dyDescent="0.3">
      <c r="J50" s="39" t="s">
        <v>319</v>
      </c>
      <c r="K50" s="101" t="s">
        <v>320</v>
      </c>
      <c r="L50" s="101"/>
      <c r="M50" s="101" t="s">
        <v>321</v>
      </c>
      <c r="N50" s="101"/>
      <c r="O50" s="101" t="s">
        <v>322</v>
      </c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1"/>
    </row>
    <row r="51" spans="3:26" x14ac:dyDescent="0.3">
      <c r="J51" s="41">
        <v>1</v>
      </c>
      <c r="K51" s="102" t="s">
        <v>323</v>
      </c>
      <c r="L51" s="102"/>
      <c r="M51" s="102" t="s">
        <v>360</v>
      </c>
      <c r="N51" s="102"/>
      <c r="O51" s="102" t="s">
        <v>446</v>
      </c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</row>
    <row r="52" spans="3:26" x14ac:dyDescent="0.3">
      <c r="J52" s="41">
        <v>2</v>
      </c>
      <c r="K52" s="153" t="s">
        <v>328</v>
      </c>
      <c r="L52" s="154"/>
      <c r="M52" s="153" t="s">
        <v>329</v>
      </c>
      <c r="N52" s="154"/>
      <c r="O52" s="102" t="s">
        <v>349</v>
      </c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</row>
    <row r="53" spans="3:26" x14ac:dyDescent="0.3">
      <c r="J53" s="41">
        <v>3</v>
      </c>
      <c r="K53" s="153" t="s">
        <v>487</v>
      </c>
      <c r="L53" s="154"/>
      <c r="M53" s="153" t="s">
        <v>329</v>
      </c>
      <c r="N53" s="154"/>
      <c r="O53" s="102" t="s">
        <v>476</v>
      </c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</row>
    <row r="54" spans="3:26" x14ac:dyDescent="0.3">
      <c r="J54" s="34" t="s">
        <v>330</v>
      </c>
      <c r="K54" s="102" t="s">
        <v>324</v>
      </c>
      <c r="L54" s="102"/>
      <c r="M54" s="102" t="s">
        <v>359</v>
      </c>
      <c r="N54" s="102"/>
      <c r="O54" s="102" t="s">
        <v>475</v>
      </c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</row>
    <row r="55" spans="3:26" x14ac:dyDescent="0.3">
      <c r="J55" s="34" t="s">
        <v>331</v>
      </c>
      <c r="K55" s="103" t="s">
        <v>327</v>
      </c>
      <c r="L55" s="103"/>
      <c r="M55" s="145" t="s">
        <v>361</v>
      </c>
      <c r="N55" s="146"/>
      <c r="O55" s="102" t="s">
        <v>477</v>
      </c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</row>
    <row r="75" spans="3:26" ht="26.25" x14ac:dyDescent="0.3">
      <c r="C75" s="70" t="s">
        <v>337</v>
      </c>
    </row>
    <row r="76" spans="3:26" x14ac:dyDescent="0.3">
      <c r="J76" s="39" t="s">
        <v>333</v>
      </c>
      <c r="K76" s="101" t="s">
        <v>334</v>
      </c>
      <c r="L76" s="101"/>
      <c r="M76" s="101" t="s">
        <v>335</v>
      </c>
      <c r="N76" s="101"/>
      <c r="O76" s="101" t="s">
        <v>336</v>
      </c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</row>
    <row r="77" spans="3:26" x14ac:dyDescent="0.3">
      <c r="J77" s="41">
        <v>1</v>
      </c>
      <c r="K77" s="149" t="s">
        <v>345</v>
      </c>
      <c r="L77" s="150"/>
      <c r="M77" s="149" t="s">
        <v>329</v>
      </c>
      <c r="N77" s="150"/>
      <c r="O77" s="122" t="s">
        <v>346</v>
      </c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</row>
    <row r="78" spans="3:26" x14ac:dyDescent="0.3">
      <c r="J78" s="41">
        <v>2</v>
      </c>
      <c r="K78" s="102" t="s">
        <v>487</v>
      </c>
      <c r="L78" s="102"/>
      <c r="M78" s="102" t="s">
        <v>329</v>
      </c>
      <c r="N78" s="102"/>
      <c r="O78" s="102" t="s">
        <v>447</v>
      </c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</row>
    <row r="79" spans="3:26" x14ac:dyDescent="0.3">
      <c r="J79" s="41">
        <v>3</v>
      </c>
      <c r="K79" s="102" t="s">
        <v>338</v>
      </c>
      <c r="L79" s="102"/>
      <c r="M79" s="102" t="s">
        <v>340</v>
      </c>
      <c r="N79" s="102"/>
      <c r="O79" s="102" t="s">
        <v>339</v>
      </c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</row>
    <row r="80" spans="3:26" x14ac:dyDescent="0.3">
      <c r="J80" s="41">
        <v>4</v>
      </c>
      <c r="K80" s="102" t="s">
        <v>341</v>
      </c>
      <c r="L80" s="102"/>
      <c r="M80" s="102" t="s">
        <v>360</v>
      </c>
      <c r="N80" s="102"/>
      <c r="O80" s="102" t="s">
        <v>343</v>
      </c>
      <c r="P80" s="102"/>
      <c r="Q80" s="102"/>
      <c r="R80" s="102"/>
      <c r="S80" s="102"/>
      <c r="T80" s="102"/>
      <c r="U80" s="102"/>
      <c r="V80" s="102"/>
      <c r="W80" s="102"/>
      <c r="X80" s="102"/>
      <c r="Y80" s="102"/>
      <c r="Z80" s="102"/>
    </row>
    <row r="81" spans="3:26" x14ac:dyDescent="0.3">
      <c r="J81" s="41">
        <v>5</v>
      </c>
      <c r="K81" s="102" t="s">
        <v>342</v>
      </c>
      <c r="L81" s="102"/>
      <c r="M81" s="102" t="s">
        <v>360</v>
      </c>
      <c r="N81" s="102"/>
      <c r="O81" s="102" t="s">
        <v>344</v>
      </c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</row>
    <row r="90" spans="3:26" ht="26.25" x14ac:dyDescent="0.3">
      <c r="C90" s="70" t="s">
        <v>347</v>
      </c>
    </row>
    <row r="91" spans="3:26" x14ac:dyDescent="0.3">
      <c r="J91" s="39" t="s">
        <v>333</v>
      </c>
      <c r="K91" s="101" t="s">
        <v>334</v>
      </c>
      <c r="L91" s="101"/>
      <c r="M91" s="101" t="s">
        <v>335</v>
      </c>
      <c r="N91" s="101"/>
      <c r="O91" s="101" t="s">
        <v>336</v>
      </c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</row>
    <row r="92" spans="3:26" x14ac:dyDescent="0.3">
      <c r="J92" s="41">
        <v>1</v>
      </c>
      <c r="K92" s="102" t="s">
        <v>328</v>
      </c>
      <c r="L92" s="102"/>
      <c r="M92" s="102" t="s">
        <v>329</v>
      </c>
      <c r="N92" s="102"/>
      <c r="O92" s="102" t="s">
        <v>348</v>
      </c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</row>
    <row r="93" spans="3:26" x14ac:dyDescent="0.3">
      <c r="J93" s="34" t="s">
        <v>326</v>
      </c>
      <c r="K93" s="102" t="s">
        <v>487</v>
      </c>
      <c r="L93" s="102"/>
      <c r="M93" s="102" t="s">
        <v>329</v>
      </c>
      <c r="N93" s="102"/>
      <c r="O93" s="102" t="s">
        <v>471</v>
      </c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</row>
    <row r="94" spans="3:26" x14ac:dyDescent="0.3">
      <c r="J94" s="34" t="s">
        <v>325</v>
      </c>
      <c r="K94" s="102" t="s">
        <v>354</v>
      </c>
      <c r="L94" s="102"/>
      <c r="M94" s="40" t="s">
        <v>359</v>
      </c>
      <c r="N94" s="40"/>
      <c r="O94" s="102" t="s">
        <v>472</v>
      </c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</row>
    <row r="95" spans="3:26" x14ac:dyDescent="0.3">
      <c r="J95" s="41">
        <v>3</v>
      </c>
      <c r="K95" s="102" t="s">
        <v>350</v>
      </c>
      <c r="L95" s="102"/>
      <c r="M95" s="102" t="s">
        <v>329</v>
      </c>
      <c r="N95" s="102"/>
      <c r="O95" s="103" t="s">
        <v>449</v>
      </c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</row>
    <row r="96" spans="3:26" x14ac:dyDescent="0.3">
      <c r="J96" s="41">
        <v>4</v>
      </c>
      <c r="K96" s="102" t="s">
        <v>351</v>
      </c>
      <c r="L96" s="102"/>
      <c r="M96" s="102" t="s">
        <v>329</v>
      </c>
      <c r="N96" s="102"/>
      <c r="O96" s="103" t="s">
        <v>448</v>
      </c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</row>
    <row r="97" spans="10:26" x14ac:dyDescent="0.3">
      <c r="J97" s="41">
        <v>5</v>
      </c>
      <c r="K97" s="40" t="s">
        <v>352</v>
      </c>
      <c r="L97" s="40"/>
      <c r="M97" s="102" t="s">
        <v>360</v>
      </c>
      <c r="N97" s="102"/>
      <c r="O97" s="103" t="s">
        <v>473</v>
      </c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</row>
    <row r="98" spans="10:26" x14ac:dyDescent="0.3">
      <c r="J98" s="41">
        <v>6</v>
      </c>
      <c r="K98" s="40" t="s">
        <v>353</v>
      </c>
      <c r="L98" s="40"/>
      <c r="M98" s="102" t="s">
        <v>360</v>
      </c>
      <c r="N98" s="102"/>
      <c r="O98" s="103" t="s">
        <v>478</v>
      </c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</row>
    <row r="114" spans="2:26" ht="26.25" x14ac:dyDescent="0.3">
      <c r="B114" s="65" t="s">
        <v>368</v>
      </c>
    </row>
    <row r="115" spans="2:26" ht="26.25" x14ac:dyDescent="0.3">
      <c r="C115" s="70" t="s">
        <v>365</v>
      </c>
    </row>
    <row r="116" spans="2:26" x14ac:dyDescent="0.3">
      <c r="J116" s="42" t="s">
        <v>333</v>
      </c>
      <c r="K116" s="101" t="s">
        <v>334</v>
      </c>
      <c r="L116" s="101"/>
      <c r="M116" s="101" t="s">
        <v>335</v>
      </c>
      <c r="N116" s="101"/>
      <c r="O116" s="101" t="s">
        <v>336</v>
      </c>
      <c r="P116" s="101"/>
      <c r="Q116" s="101"/>
      <c r="R116" s="101"/>
      <c r="S116" s="101"/>
      <c r="T116" s="101"/>
      <c r="U116" s="101"/>
      <c r="V116" s="101"/>
      <c r="W116" s="101"/>
      <c r="X116" s="101"/>
      <c r="Y116" s="101"/>
      <c r="Z116" s="101"/>
    </row>
    <row r="117" spans="2:26" ht="45" customHeight="1" x14ac:dyDescent="0.3">
      <c r="J117" s="34" t="s">
        <v>358</v>
      </c>
      <c r="K117" s="102" t="s">
        <v>356</v>
      </c>
      <c r="L117" s="102"/>
      <c r="M117" s="43" t="s">
        <v>360</v>
      </c>
      <c r="N117" s="43"/>
      <c r="O117" s="147" t="s">
        <v>450</v>
      </c>
      <c r="P117" s="147"/>
      <c r="Q117" s="147"/>
      <c r="R117" s="147"/>
      <c r="S117" s="147"/>
      <c r="T117" s="147"/>
      <c r="U117" s="147"/>
      <c r="V117" s="147"/>
      <c r="W117" s="147"/>
      <c r="X117" s="147"/>
      <c r="Y117" s="147"/>
      <c r="Z117" s="147"/>
    </row>
    <row r="118" spans="2:26" ht="66" customHeight="1" x14ac:dyDescent="0.3">
      <c r="J118" s="44">
        <v>2</v>
      </c>
      <c r="K118" s="102" t="s">
        <v>357</v>
      </c>
      <c r="L118" s="102"/>
      <c r="M118" s="43" t="s">
        <v>359</v>
      </c>
      <c r="N118" s="43"/>
      <c r="O118" s="148" t="s">
        <v>486</v>
      </c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</row>
    <row r="119" spans="2:26" x14ac:dyDescent="0.3">
      <c r="J119" s="44">
        <v>3</v>
      </c>
      <c r="K119" s="102" t="s">
        <v>362</v>
      </c>
      <c r="L119" s="102"/>
      <c r="M119" s="145" t="s">
        <v>361</v>
      </c>
      <c r="N119" s="146"/>
      <c r="O119" s="102" t="s">
        <v>479</v>
      </c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</row>
    <row r="137" spans="3:26" ht="26.25" x14ac:dyDescent="0.3">
      <c r="C137" s="70" t="s">
        <v>373</v>
      </c>
    </row>
    <row r="138" spans="3:26" x14ac:dyDescent="0.3">
      <c r="J138" s="42" t="s">
        <v>4</v>
      </c>
      <c r="K138" s="101" t="s">
        <v>5</v>
      </c>
      <c r="L138" s="101"/>
      <c r="M138" s="101" t="s">
        <v>321</v>
      </c>
      <c r="N138" s="101"/>
      <c r="O138" s="101" t="s">
        <v>6</v>
      </c>
      <c r="P138" s="101"/>
      <c r="Q138" s="101"/>
      <c r="R138" s="101"/>
      <c r="S138" s="101"/>
      <c r="T138" s="101"/>
      <c r="U138" s="101"/>
      <c r="V138" s="101"/>
      <c r="W138" s="101"/>
      <c r="X138" s="101"/>
      <c r="Y138" s="101"/>
      <c r="Z138" s="101"/>
    </row>
    <row r="139" spans="3:26" x14ac:dyDescent="0.3">
      <c r="J139" s="44">
        <v>1</v>
      </c>
      <c r="K139" s="149" t="s">
        <v>374</v>
      </c>
      <c r="L139" s="150"/>
      <c r="M139" s="149" t="s">
        <v>147</v>
      </c>
      <c r="N139" s="150"/>
      <c r="O139" s="122" t="s">
        <v>451</v>
      </c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</row>
    <row r="140" spans="3:26" x14ac:dyDescent="0.3">
      <c r="J140" s="44">
        <v>2</v>
      </c>
      <c r="K140" s="102" t="s">
        <v>487</v>
      </c>
      <c r="L140" s="102"/>
      <c r="M140" s="102" t="s">
        <v>147</v>
      </c>
      <c r="N140" s="102"/>
      <c r="O140" s="102" t="s">
        <v>480</v>
      </c>
      <c r="P140" s="102"/>
      <c r="Q140" s="102"/>
      <c r="R140" s="102"/>
      <c r="S140" s="102"/>
      <c r="T140" s="102"/>
      <c r="U140" s="102"/>
      <c r="V140" s="102"/>
      <c r="W140" s="102"/>
      <c r="X140" s="102"/>
      <c r="Y140" s="102"/>
      <c r="Z140" s="102"/>
    </row>
    <row r="141" spans="3:26" x14ac:dyDescent="0.3">
      <c r="J141" s="44">
        <v>3</v>
      </c>
      <c r="K141" s="102" t="s">
        <v>338</v>
      </c>
      <c r="L141" s="102"/>
      <c r="M141" s="102" t="s">
        <v>340</v>
      </c>
      <c r="N141" s="102"/>
      <c r="O141" s="102" t="s">
        <v>339</v>
      </c>
      <c r="P141" s="102"/>
      <c r="Q141" s="102"/>
      <c r="R141" s="102"/>
      <c r="S141" s="102"/>
      <c r="T141" s="102"/>
      <c r="U141" s="102"/>
      <c r="V141" s="102"/>
      <c r="W141" s="102"/>
      <c r="X141" s="102"/>
      <c r="Y141" s="102"/>
      <c r="Z141" s="102"/>
    </row>
    <row r="142" spans="3:26" x14ac:dyDescent="0.3">
      <c r="J142" s="44">
        <v>4</v>
      </c>
      <c r="K142" s="102" t="s">
        <v>341</v>
      </c>
      <c r="L142" s="102"/>
      <c r="M142" s="102" t="s">
        <v>360</v>
      </c>
      <c r="N142" s="102"/>
      <c r="O142" s="102" t="s">
        <v>375</v>
      </c>
      <c r="P142" s="102"/>
      <c r="Q142" s="102"/>
      <c r="R142" s="102"/>
      <c r="S142" s="102"/>
      <c r="T142" s="102"/>
      <c r="U142" s="102"/>
      <c r="V142" s="102"/>
      <c r="W142" s="102"/>
      <c r="X142" s="102"/>
      <c r="Y142" s="102"/>
      <c r="Z142" s="102"/>
    </row>
    <row r="143" spans="3:26" x14ac:dyDescent="0.3">
      <c r="J143" s="44">
        <v>5</v>
      </c>
      <c r="K143" s="102" t="s">
        <v>342</v>
      </c>
      <c r="L143" s="102"/>
      <c r="M143" s="102" t="s">
        <v>360</v>
      </c>
      <c r="N143" s="102"/>
      <c r="O143" s="102" t="s">
        <v>376</v>
      </c>
      <c r="P143" s="102"/>
      <c r="Q143" s="102"/>
      <c r="R143" s="102"/>
      <c r="S143" s="102"/>
      <c r="T143" s="102"/>
      <c r="U143" s="102"/>
      <c r="V143" s="102"/>
      <c r="W143" s="102"/>
      <c r="X143" s="102"/>
      <c r="Y143" s="102"/>
      <c r="Z143" s="102"/>
    </row>
    <row r="158" spans="3:26" ht="26.25" x14ac:dyDescent="0.3">
      <c r="C158" s="70" t="s">
        <v>377</v>
      </c>
    </row>
    <row r="159" spans="3:26" x14ac:dyDescent="0.3">
      <c r="J159" s="42" t="s">
        <v>4</v>
      </c>
      <c r="K159" s="101" t="s">
        <v>5</v>
      </c>
      <c r="L159" s="101"/>
      <c r="M159" s="101" t="s">
        <v>321</v>
      </c>
      <c r="N159" s="101"/>
      <c r="O159" s="155" t="s">
        <v>6</v>
      </c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7"/>
    </row>
    <row r="160" spans="3:26" ht="37.5" customHeight="1" x14ac:dyDescent="0.3">
      <c r="J160" s="44">
        <v>1</v>
      </c>
      <c r="K160" s="102" t="s">
        <v>328</v>
      </c>
      <c r="L160" s="102"/>
      <c r="M160" s="102" t="s">
        <v>147</v>
      </c>
      <c r="N160" s="102"/>
      <c r="O160" s="158" t="s">
        <v>452</v>
      </c>
      <c r="P160" s="159"/>
      <c r="Q160" s="159"/>
      <c r="R160" s="159"/>
      <c r="S160" s="159"/>
      <c r="T160" s="159"/>
      <c r="U160" s="159"/>
      <c r="V160" s="159"/>
      <c r="W160" s="159"/>
      <c r="X160" s="159"/>
      <c r="Y160" s="159"/>
      <c r="Z160" s="160"/>
    </row>
    <row r="161" spans="10:26" x14ac:dyDescent="0.3">
      <c r="J161" s="34" t="s">
        <v>198</v>
      </c>
      <c r="K161" s="102" t="s">
        <v>487</v>
      </c>
      <c r="L161" s="102"/>
      <c r="M161" s="102" t="s">
        <v>147</v>
      </c>
      <c r="N161" s="102"/>
      <c r="O161" s="153" t="s">
        <v>481</v>
      </c>
      <c r="P161" s="164"/>
      <c r="Q161" s="164"/>
      <c r="R161" s="164"/>
      <c r="S161" s="164"/>
      <c r="T161" s="164"/>
      <c r="U161" s="164"/>
      <c r="V161" s="164"/>
      <c r="W161" s="164"/>
      <c r="X161" s="164"/>
      <c r="Y161" s="164"/>
      <c r="Z161" s="154"/>
    </row>
    <row r="162" spans="10:26" x14ac:dyDescent="0.3">
      <c r="J162" s="34" t="s">
        <v>199</v>
      </c>
      <c r="K162" s="102" t="s">
        <v>354</v>
      </c>
      <c r="L162" s="102"/>
      <c r="M162" s="43" t="s">
        <v>359</v>
      </c>
      <c r="N162" s="43"/>
      <c r="O162" s="153" t="s">
        <v>482</v>
      </c>
      <c r="P162" s="164"/>
      <c r="Q162" s="164"/>
      <c r="R162" s="164"/>
      <c r="S162" s="164"/>
      <c r="T162" s="164"/>
      <c r="U162" s="164"/>
      <c r="V162" s="164"/>
      <c r="W162" s="164"/>
      <c r="X162" s="164"/>
      <c r="Y162" s="164"/>
      <c r="Z162" s="154"/>
    </row>
    <row r="163" spans="10:26" x14ac:dyDescent="0.3">
      <c r="J163" s="44">
        <v>3</v>
      </c>
      <c r="K163" s="102" t="s">
        <v>262</v>
      </c>
      <c r="L163" s="102"/>
      <c r="M163" s="102" t="s">
        <v>147</v>
      </c>
      <c r="N163" s="102"/>
      <c r="O163" s="161" t="s">
        <v>453</v>
      </c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3"/>
    </row>
    <row r="164" spans="10:26" x14ac:dyDescent="0.3">
      <c r="J164" s="44">
        <v>4</v>
      </c>
      <c r="K164" s="102" t="s">
        <v>263</v>
      </c>
      <c r="L164" s="102"/>
      <c r="M164" s="102" t="s">
        <v>147</v>
      </c>
      <c r="N164" s="102"/>
      <c r="O164" s="161" t="s">
        <v>454</v>
      </c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3"/>
    </row>
    <row r="165" spans="10:26" x14ac:dyDescent="0.3">
      <c r="J165" s="44">
        <v>5</v>
      </c>
      <c r="K165" s="43" t="s">
        <v>352</v>
      </c>
      <c r="L165" s="43"/>
      <c r="M165" s="102" t="s">
        <v>360</v>
      </c>
      <c r="N165" s="102"/>
      <c r="O165" s="161" t="s">
        <v>483</v>
      </c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3"/>
    </row>
    <row r="166" spans="10:26" x14ac:dyDescent="0.3">
      <c r="J166" s="44">
        <v>6</v>
      </c>
      <c r="K166" s="43" t="s">
        <v>378</v>
      </c>
      <c r="L166" s="43"/>
      <c r="M166" s="102" t="s">
        <v>360</v>
      </c>
      <c r="N166" s="102"/>
      <c r="O166" s="161" t="s">
        <v>484</v>
      </c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3"/>
    </row>
    <row r="180" spans="3:26" ht="26.25" x14ac:dyDescent="0.3">
      <c r="C180" s="70" t="s">
        <v>379</v>
      </c>
    </row>
    <row r="181" spans="3:26" x14ac:dyDescent="0.3">
      <c r="J181" s="42" t="s">
        <v>4</v>
      </c>
      <c r="K181" s="101" t="s">
        <v>5</v>
      </c>
      <c r="L181" s="101"/>
      <c r="M181" s="101" t="s">
        <v>321</v>
      </c>
      <c r="N181" s="101"/>
      <c r="O181" s="101" t="s">
        <v>6</v>
      </c>
      <c r="P181" s="101"/>
      <c r="Q181" s="101"/>
      <c r="R181" s="101"/>
      <c r="S181" s="101"/>
      <c r="T181" s="101"/>
      <c r="U181" s="101"/>
      <c r="V181" s="101"/>
      <c r="W181" s="101"/>
      <c r="X181" s="101"/>
      <c r="Y181" s="101"/>
      <c r="Z181" s="101"/>
    </row>
    <row r="182" spans="3:26" x14ac:dyDescent="0.3">
      <c r="J182" s="44">
        <v>1</v>
      </c>
      <c r="K182" s="102" t="s">
        <v>165</v>
      </c>
      <c r="L182" s="102"/>
      <c r="M182" s="102" t="s">
        <v>147</v>
      </c>
      <c r="N182" s="102"/>
      <c r="O182" s="102" t="s">
        <v>492</v>
      </c>
      <c r="P182" s="102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</row>
    <row r="205" spans="2:26" ht="17.25" thickBot="1" x14ac:dyDescent="0.35"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7" spans="2:26" x14ac:dyDescent="0.3"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47"/>
    </row>
    <row r="208" spans="2:26" x14ac:dyDescent="0.3"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47"/>
    </row>
  </sheetData>
  <mergeCells count="114">
    <mergeCell ref="B4:Z5"/>
    <mergeCell ref="K182:L182"/>
    <mergeCell ref="M182:N182"/>
    <mergeCell ref="M165:N165"/>
    <mergeCell ref="M166:N166"/>
    <mergeCell ref="K181:L181"/>
    <mergeCell ref="M181:N181"/>
    <mergeCell ref="O165:Z165"/>
    <mergeCell ref="O166:Z166"/>
    <mergeCell ref="O181:Z181"/>
    <mergeCell ref="O182:Z182"/>
    <mergeCell ref="K163:L163"/>
    <mergeCell ref="M163:N163"/>
    <mergeCell ref="K164:L164"/>
    <mergeCell ref="M164:N164"/>
    <mergeCell ref="K161:L161"/>
    <mergeCell ref="M161:N161"/>
    <mergeCell ref="K162:L162"/>
    <mergeCell ref="O161:Z161"/>
    <mergeCell ref="O162:Z162"/>
    <mergeCell ref="O163:Z163"/>
    <mergeCell ref="O164:Z164"/>
    <mergeCell ref="K159:L159"/>
    <mergeCell ref="M159:N159"/>
    <mergeCell ref="K160:L160"/>
    <mergeCell ref="M160:N160"/>
    <mergeCell ref="K142:L142"/>
    <mergeCell ref="M142:N142"/>
    <mergeCell ref="K143:L143"/>
    <mergeCell ref="M143:N143"/>
    <mergeCell ref="O142:Z142"/>
    <mergeCell ref="O143:Z143"/>
    <mergeCell ref="O159:Z159"/>
    <mergeCell ref="O160:Z160"/>
    <mergeCell ref="K140:L140"/>
    <mergeCell ref="M140:N140"/>
    <mergeCell ref="K141:L141"/>
    <mergeCell ref="M141:N141"/>
    <mergeCell ref="K138:L138"/>
    <mergeCell ref="M138:N138"/>
    <mergeCell ref="K139:L139"/>
    <mergeCell ref="M139:N139"/>
    <mergeCell ref="O138:Z138"/>
    <mergeCell ref="O139:Z139"/>
    <mergeCell ref="O140:Z140"/>
    <mergeCell ref="O141:Z141"/>
    <mergeCell ref="B8:B9"/>
    <mergeCell ref="K50:L50"/>
    <mergeCell ref="M50:N50"/>
    <mergeCell ref="K51:L51"/>
    <mergeCell ref="M51:N51"/>
    <mergeCell ref="K54:L54"/>
    <mergeCell ref="M54:N54"/>
    <mergeCell ref="K55:L55"/>
    <mergeCell ref="M55:N55"/>
    <mergeCell ref="K52:L52"/>
    <mergeCell ref="M52:N52"/>
    <mergeCell ref="K53:L53"/>
    <mergeCell ref="M53:N53"/>
    <mergeCell ref="O50:Z50"/>
    <mergeCell ref="O51:Z51"/>
    <mergeCell ref="O52:Z52"/>
    <mergeCell ref="M78:N78"/>
    <mergeCell ref="M79:N79"/>
    <mergeCell ref="M80:N80"/>
    <mergeCell ref="M81:N81"/>
    <mergeCell ref="K91:L91"/>
    <mergeCell ref="M91:N91"/>
    <mergeCell ref="K80:L80"/>
    <mergeCell ref="K81:L81"/>
    <mergeCell ref="O96:Z96"/>
    <mergeCell ref="K92:L92"/>
    <mergeCell ref="M92:N92"/>
    <mergeCell ref="O53:Z53"/>
    <mergeCell ref="O54:Z54"/>
    <mergeCell ref="O55:Z55"/>
    <mergeCell ref="K76:L76"/>
    <mergeCell ref="M76:N76"/>
    <mergeCell ref="K78:L78"/>
    <mergeCell ref="K79:L79"/>
    <mergeCell ref="K77:L77"/>
    <mergeCell ref="M77:N77"/>
    <mergeCell ref="O76:Z76"/>
    <mergeCell ref="O77:Z77"/>
    <mergeCell ref="O78:Z78"/>
    <mergeCell ref="O79:Z79"/>
    <mergeCell ref="O80:Z80"/>
    <mergeCell ref="O81:Z81"/>
    <mergeCell ref="O91:Z91"/>
    <mergeCell ref="O92:Z92"/>
    <mergeCell ref="O97:Z97"/>
    <mergeCell ref="O98:Z98"/>
    <mergeCell ref="K116:L116"/>
    <mergeCell ref="M116:N116"/>
    <mergeCell ref="M93:N93"/>
    <mergeCell ref="K93:L93"/>
    <mergeCell ref="K117:L117"/>
    <mergeCell ref="K118:L118"/>
    <mergeCell ref="K119:L119"/>
    <mergeCell ref="M119:N119"/>
    <mergeCell ref="O116:Z116"/>
    <mergeCell ref="O117:Z117"/>
    <mergeCell ref="O118:Z118"/>
    <mergeCell ref="O119:Z119"/>
    <mergeCell ref="M97:N97"/>
    <mergeCell ref="M98:N98"/>
    <mergeCell ref="O93:Z93"/>
    <mergeCell ref="K95:L95"/>
    <mergeCell ref="K96:L96"/>
    <mergeCell ref="M95:N95"/>
    <mergeCell ref="M96:N96"/>
    <mergeCell ref="K94:L94"/>
    <mergeCell ref="O94:Z94"/>
    <mergeCell ref="O95:Z95"/>
  </mergeCells>
  <phoneticPr fontId="1" type="noConversion"/>
  <hyperlinks>
    <hyperlink ref="D15" location="_1__매대" display="1) 매대" xr:uid="{91512339-11B2-424D-82A7-EC82C7CBC49E}"/>
    <hyperlink ref="D16" location="_2__복수_구매_창" display="2) 복수 구매 창" xr:uid="{8D6FD381-1094-4D87-B7E6-4641F46FC1E6}"/>
    <hyperlink ref="D17" location="_3__구매_확정_창" display="3) 구매 확정 창" xr:uid="{3A5B8D62-8CAB-4224-ABCE-8AAE60AE9CF6}"/>
    <hyperlink ref="D20" location="_1__인벤토리" display="1) 인벤토리" xr:uid="{DDAD59A9-EA74-4999-9C51-A12E8E4D639E}"/>
    <hyperlink ref="D21" location="_2__복수_판매_창" display="2) 복수 판매 창" xr:uid="{6D055524-4F24-46ED-9745-D142DFD179FA}"/>
    <hyperlink ref="D22" location="_3__판매_확정_창" display="3) 판매 확정 창" xr:uid="{953C8378-E923-48BC-B8E8-D2709DC3A6FF}"/>
    <hyperlink ref="D23" location="_4__매대" display="4) 매대" xr:uid="{4445279A-B199-4EDB-B53B-E26741D66FD6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2103E-5DBD-4986-9BCA-CC9F128C9239}">
  <sheetPr>
    <tabColor theme="3" tint="0.59999389629810485"/>
  </sheetPr>
  <dimension ref="A1:C24"/>
  <sheetViews>
    <sheetView showGridLines="0" zoomScale="85" zoomScaleNormal="85" workbookViewId="0"/>
  </sheetViews>
  <sheetFormatPr defaultRowHeight="16.5" x14ac:dyDescent="0.3"/>
  <cols>
    <col min="1" max="1" width="28.375" customWidth="1"/>
    <col min="2" max="2" width="34.5" customWidth="1"/>
    <col min="3" max="3" width="30.625" customWidth="1"/>
  </cols>
  <sheetData>
    <row r="1" spans="1:3" x14ac:dyDescent="0.3">
      <c r="A1" s="60" t="s">
        <v>257</v>
      </c>
      <c r="B1" s="60" t="s">
        <v>380</v>
      </c>
      <c r="C1" s="60" t="s">
        <v>381</v>
      </c>
    </row>
    <row r="2" spans="1:3" s="61" customFormat="1" x14ac:dyDescent="0.3">
      <c r="A2" s="80" t="s">
        <v>548</v>
      </c>
      <c r="B2" s="80" t="s">
        <v>548</v>
      </c>
      <c r="C2" s="80" t="s">
        <v>548</v>
      </c>
    </row>
    <row r="3" spans="1:3" x14ac:dyDescent="0.3">
      <c r="A3" s="59" t="s">
        <v>382</v>
      </c>
      <c r="B3" s="59" t="s">
        <v>391</v>
      </c>
      <c r="C3" s="59" t="s">
        <v>419</v>
      </c>
    </row>
    <row r="4" spans="1:3" x14ac:dyDescent="0.3">
      <c r="A4" s="59" t="s">
        <v>383</v>
      </c>
      <c r="B4" s="59" t="s">
        <v>392</v>
      </c>
      <c r="C4" s="59" t="s">
        <v>420</v>
      </c>
    </row>
    <row r="5" spans="1:3" x14ac:dyDescent="0.3">
      <c r="A5" s="59" t="s">
        <v>384</v>
      </c>
      <c r="B5" s="59" t="s">
        <v>393</v>
      </c>
      <c r="C5" s="59" t="s">
        <v>421</v>
      </c>
    </row>
    <row r="6" spans="1:3" x14ac:dyDescent="0.3">
      <c r="A6" s="59" t="s">
        <v>385</v>
      </c>
      <c r="B6" s="59" t="s">
        <v>394</v>
      </c>
      <c r="C6" s="59" t="s">
        <v>422</v>
      </c>
    </row>
    <row r="7" spans="1:3" x14ac:dyDescent="0.3">
      <c r="A7" s="59" t="s">
        <v>386</v>
      </c>
      <c r="B7" s="59" t="s">
        <v>395</v>
      </c>
      <c r="C7" s="59" t="s">
        <v>423</v>
      </c>
    </row>
    <row r="8" spans="1:3" x14ac:dyDescent="0.3">
      <c r="A8" s="59" t="s">
        <v>387</v>
      </c>
      <c r="B8" s="59" t="s">
        <v>396</v>
      </c>
      <c r="C8" s="59" t="s">
        <v>424</v>
      </c>
    </row>
    <row r="9" spans="1:3" x14ac:dyDescent="0.3">
      <c r="A9" s="59" t="s">
        <v>388</v>
      </c>
      <c r="B9" s="59" t="s">
        <v>397</v>
      </c>
      <c r="C9" s="59" t="s">
        <v>425</v>
      </c>
    </row>
    <row r="10" spans="1:3" x14ac:dyDescent="0.3">
      <c r="A10" s="59" t="s">
        <v>389</v>
      </c>
      <c r="B10" s="59" t="s">
        <v>398</v>
      </c>
      <c r="C10" s="59" t="s">
        <v>426</v>
      </c>
    </row>
    <row r="11" spans="1:3" x14ac:dyDescent="0.3">
      <c r="A11" s="59" t="s">
        <v>390</v>
      </c>
      <c r="B11" s="59" t="s">
        <v>399</v>
      </c>
      <c r="C11" s="59" t="s">
        <v>435</v>
      </c>
    </row>
    <row r="12" spans="1:3" x14ac:dyDescent="0.3">
      <c r="A12" s="59" t="s">
        <v>400</v>
      </c>
      <c r="B12" s="59" t="s">
        <v>408</v>
      </c>
      <c r="C12" s="59" t="s">
        <v>427</v>
      </c>
    </row>
    <row r="13" spans="1:3" x14ac:dyDescent="0.3">
      <c r="A13" s="59" t="s">
        <v>401</v>
      </c>
      <c r="B13" s="59" t="s">
        <v>409</v>
      </c>
      <c r="C13" s="59" t="s">
        <v>428</v>
      </c>
    </row>
    <row r="14" spans="1:3" x14ac:dyDescent="0.3">
      <c r="A14" s="59" t="s">
        <v>402</v>
      </c>
      <c r="B14" s="59" t="s">
        <v>410</v>
      </c>
      <c r="C14" s="59" t="s">
        <v>429</v>
      </c>
    </row>
    <row r="15" spans="1:3" x14ac:dyDescent="0.3">
      <c r="A15" s="59" t="s">
        <v>403</v>
      </c>
      <c r="B15" s="59" t="s">
        <v>411</v>
      </c>
      <c r="C15" s="59" t="s">
        <v>430</v>
      </c>
    </row>
    <row r="16" spans="1:3" x14ac:dyDescent="0.3">
      <c r="A16" s="59" t="s">
        <v>404</v>
      </c>
      <c r="B16" s="59" t="s">
        <v>412</v>
      </c>
      <c r="C16" s="59" t="s">
        <v>431</v>
      </c>
    </row>
    <row r="17" spans="1:3" x14ac:dyDescent="0.3">
      <c r="A17" s="59" t="s">
        <v>405</v>
      </c>
      <c r="B17" s="59" t="s">
        <v>413</v>
      </c>
      <c r="C17" s="59" t="s">
        <v>432</v>
      </c>
    </row>
    <row r="18" spans="1:3" x14ac:dyDescent="0.3">
      <c r="A18" s="59" t="s">
        <v>406</v>
      </c>
      <c r="B18" s="59" t="s">
        <v>398</v>
      </c>
      <c r="C18" s="59" t="s">
        <v>433</v>
      </c>
    </row>
    <row r="19" spans="1:3" x14ac:dyDescent="0.3">
      <c r="A19" s="59" t="s">
        <v>407</v>
      </c>
      <c r="B19" s="59" t="s">
        <v>414</v>
      </c>
      <c r="C19" s="59" t="s">
        <v>434</v>
      </c>
    </row>
    <row r="20" spans="1:3" x14ac:dyDescent="0.3">
      <c r="A20" s="59" t="s">
        <v>141</v>
      </c>
      <c r="B20" s="59" t="s">
        <v>415</v>
      </c>
      <c r="C20" s="59" t="s">
        <v>439</v>
      </c>
    </row>
    <row r="21" spans="1:3" x14ac:dyDescent="0.3">
      <c r="A21" s="59" t="s">
        <v>279</v>
      </c>
      <c r="B21" s="59" t="s">
        <v>416</v>
      </c>
      <c r="C21" s="59" t="s">
        <v>438</v>
      </c>
    </row>
    <row r="22" spans="1:3" x14ac:dyDescent="0.3">
      <c r="A22" s="59" t="s">
        <v>292</v>
      </c>
      <c r="B22" s="59" t="s">
        <v>417</v>
      </c>
      <c r="C22" s="59" t="s">
        <v>436</v>
      </c>
    </row>
    <row r="23" spans="1:3" x14ac:dyDescent="0.3">
      <c r="A23" s="59" t="s">
        <v>297</v>
      </c>
      <c r="B23" s="59" t="s">
        <v>418</v>
      </c>
      <c r="C23" s="59" t="s">
        <v>437</v>
      </c>
    </row>
    <row r="24" spans="1:3" x14ac:dyDescent="0.3">
      <c r="A24" s="165"/>
      <c r="B24" s="165"/>
      <c r="C24" s="165"/>
    </row>
  </sheetData>
  <mergeCells count="1">
    <mergeCell ref="A24:C24"/>
  </mergeCells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64014-12AD-4203-A37E-659C544BF591}">
  <sheetPr>
    <tabColor theme="3" tint="0.59999389629810485"/>
  </sheetPr>
  <dimension ref="A1:G5"/>
  <sheetViews>
    <sheetView zoomScale="85" zoomScaleNormal="85" workbookViewId="0"/>
  </sheetViews>
  <sheetFormatPr defaultRowHeight="16.5" x14ac:dyDescent="0.3"/>
  <cols>
    <col min="2" max="2" width="12.5" customWidth="1"/>
    <col min="3" max="3" width="9.5" customWidth="1"/>
    <col min="4" max="4" width="11.375" customWidth="1"/>
    <col min="5" max="5" width="15" customWidth="1"/>
    <col min="7" max="7" width="13.25" customWidth="1"/>
  </cols>
  <sheetData>
    <row r="1" spans="1:7" x14ac:dyDescent="0.3">
      <c r="A1" s="57" t="s">
        <v>501</v>
      </c>
      <c r="B1" s="57" t="s">
        <v>540</v>
      </c>
      <c r="C1" s="57" t="s">
        <v>528</v>
      </c>
      <c r="D1" s="77" t="s">
        <v>507</v>
      </c>
      <c r="E1" s="77" t="s">
        <v>508</v>
      </c>
      <c r="F1" s="77" t="s">
        <v>509</v>
      </c>
      <c r="G1" s="77" t="s">
        <v>545</v>
      </c>
    </row>
    <row r="2" spans="1:7" x14ac:dyDescent="0.3">
      <c r="A2" s="62" t="s">
        <v>518</v>
      </c>
      <c r="B2" s="62" t="s">
        <v>541</v>
      </c>
      <c r="C2" s="62" t="s">
        <v>518</v>
      </c>
      <c r="D2" s="78" t="s">
        <v>546</v>
      </c>
      <c r="E2" s="78" t="s">
        <v>547</v>
      </c>
      <c r="F2" s="78" t="s">
        <v>547</v>
      </c>
      <c r="G2" s="78" t="s">
        <v>518</v>
      </c>
    </row>
    <row r="3" spans="1:7" x14ac:dyDescent="0.3">
      <c r="A3" s="58">
        <v>1111</v>
      </c>
      <c r="B3" s="58" t="s">
        <v>544</v>
      </c>
      <c r="C3" s="58">
        <v>1101011</v>
      </c>
      <c r="D3" s="79">
        <v>1</v>
      </c>
      <c r="E3" s="79">
        <v>60</v>
      </c>
      <c r="F3" s="79">
        <v>20</v>
      </c>
      <c r="G3" s="79">
        <v>9999</v>
      </c>
    </row>
    <row r="4" spans="1:7" x14ac:dyDescent="0.3">
      <c r="A4" s="58">
        <v>1111</v>
      </c>
      <c r="B4" s="58" t="s">
        <v>544</v>
      </c>
      <c r="C4" s="58">
        <v>1101012</v>
      </c>
      <c r="D4" s="79">
        <v>1</v>
      </c>
      <c r="E4" s="79">
        <v>75</v>
      </c>
      <c r="F4" s="79">
        <v>25</v>
      </c>
      <c r="G4" s="79">
        <v>9999</v>
      </c>
    </row>
    <row r="5" spans="1:7" x14ac:dyDescent="0.3">
      <c r="A5" s="58">
        <v>1111</v>
      </c>
      <c r="B5" s="58" t="s">
        <v>544</v>
      </c>
      <c r="C5" s="58">
        <v>1101013</v>
      </c>
      <c r="D5" s="79">
        <v>1</v>
      </c>
      <c r="E5" s="79">
        <v>90</v>
      </c>
      <c r="F5" s="79">
        <v>30</v>
      </c>
      <c r="G5" s="79">
        <v>9999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01D2C-0590-4120-8226-9E1C1A86B2B5}">
  <sheetPr>
    <tabColor theme="3" tint="0.59999389629810485"/>
  </sheetPr>
  <dimension ref="A1:F4"/>
  <sheetViews>
    <sheetView zoomScale="85" zoomScaleNormal="85" workbookViewId="0"/>
  </sheetViews>
  <sheetFormatPr defaultRowHeight="16.5" x14ac:dyDescent="0.3"/>
  <cols>
    <col min="2" max="2" width="14" customWidth="1"/>
    <col min="3" max="3" width="10.75" customWidth="1"/>
    <col min="4" max="4" width="10" customWidth="1"/>
    <col min="5" max="5" width="13" customWidth="1"/>
    <col min="6" max="6" width="17.375" customWidth="1"/>
  </cols>
  <sheetData>
    <row r="1" spans="1:6" x14ac:dyDescent="0.3">
      <c r="A1" s="57" t="s">
        <v>501</v>
      </c>
      <c r="B1" s="57" t="s">
        <v>540</v>
      </c>
      <c r="C1" s="57" t="s">
        <v>503</v>
      </c>
      <c r="D1" s="57" t="s">
        <v>499</v>
      </c>
      <c r="E1" s="57" t="s">
        <v>444</v>
      </c>
      <c r="F1" s="57" t="s">
        <v>445</v>
      </c>
    </row>
    <row r="2" spans="1:6" x14ac:dyDescent="0.3">
      <c r="A2" s="62" t="s">
        <v>518</v>
      </c>
      <c r="B2" s="62" t="s">
        <v>541</v>
      </c>
      <c r="C2" s="62" t="s">
        <v>542</v>
      </c>
      <c r="D2" s="62" t="s">
        <v>542</v>
      </c>
      <c r="E2" s="62" t="s">
        <v>518</v>
      </c>
      <c r="F2" s="62" t="s">
        <v>518</v>
      </c>
    </row>
    <row r="3" spans="1:6" x14ac:dyDescent="0.3">
      <c r="A3" s="58">
        <v>1111</v>
      </c>
      <c r="B3" s="58" t="s">
        <v>543</v>
      </c>
      <c r="C3" s="58">
        <v>11</v>
      </c>
      <c r="D3" s="58">
        <v>11</v>
      </c>
      <c r="E3" s="58">
        <v>0</v>
      </c>
      <c r="F3" s="58">
        <v>0</v>
      </c>
    </row>
    <row r="4" spans="1:6" x14ac:dyDescent="0.3">
      <c r="A4" s="58">
        <v>1121</v>
      </c>
      <c r="B4" s="58" t="s">
        <v>544</v>
      </c>
      <c r="C4" s="58">
        <v>11</v>
      </c>
      <c r="D4" s="58">
        <v>21</v>
      </c>
      <c r="E4" s="58">
        <v>0</v>
      </c>
      <c r="F4" s="58">
        <v>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K J D V G c k B u u l A A A A 9 g A A A B I A H A B D b 2 5 m a W c v U G F j a 2 F n Z S 5 4 b W w g o h g A K K A U A A A A A A A A A A A A A A A A A A A A A A A A A A A A h Y + x D o I w G I R f h X S n L W i M I T 9 l c F Q S o 4 l x b U q F B m g N L Z Z 3 c / C R f A U x i r o 5 3 t 1 3 y d 3 9 e o N s a J v g I j u r j E 5 R h C k K p B a m U L p M U e 9 O 4 R J l D L Z c 1 L y U w Q h r m w x W p a h y 7 p w Q 4 r 3 H f o Z N V 5 K Y 0 o g c 8 8 1 e V L L l o d L W c S 0 k + r S K / y 3 E 4 P A a w 2 I c U Y o X 8 3 E T k M m E X O k v E I / Z M / 0 x Y d U 3 r u 8 k q 0 2 4 3 g G Z J J D 3 B / Y A U E s D B B Q A A g A I A P C i Q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o k N U K I p H u A 4 A A A A R A A A A E w A c A E Z v c m 1 1 b G F z L 1 N l Y 3 R p b 2 4 x L m 0 g o h g A K K A U A A A A A A A A A A A A A A A A A A A A A A A A A A A A K 0 5 N L s n M z 1 M I h t C G 1 g B Q S w E C L Q A U A A I A C A D w o k N U Z y Q G 6 6 U A A A D 2 A A A A E g A A A A A A A A A A A A A A A A A A A A A A Q 2 9 u Z m l n L 1 B h Y 2 t h Z 2 U u e G 1 s U E s B A i 0 A F A A C A A g A 8 K J D V A / K 6 a u k A A A A 6 Q A A A B M A A A A A A A A A A A A A A A A A 8 Q A A A F t D b 2 5 0 Z W 5 0 X 1 R 5 c G V z X S 5 4 b W x Q S w E C L Q A U A A I A C A D w o k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g + P 8 U t w k k C h U b a A R z B y x Q A A A A A C A A A A A A A Q Z g A A A A E A A C A A A A C o B + M R c l c K A f X N 2 l 6 u p m v d B k 5 l S Z C f E 5 I a W C 2 t y U o Z m Q A A A A A O g A A A A A I A A C A A A A D / M 6 T J I s J G / l E E Q H R a Y / P q 4 f b Z g m P b y r c T E K v l g s K R / V A A A A A P R Z W / m B j s f F l L G R + k s j Z G / N B g m Z p Q G P g 7 a c 2 9 H f J + r g + 5 m A o I J I a 4 N p 6 3 d F / p h u j r a o q H R 3 P k T 1 L g w 9 Y T + V 7 r d n I 5 w o Q b P A V d A z s r n 0 c J 3 k A A A A B 9 O h 9 t I 3 w 0 d N c g V i Y q J J t s q D 8 Q w z b s o W r A 6 K u 8 o Y R X d E V N w H 9 P v 9 U R I y l 2 T 1 N l Z t 8 m z k V N b v c e 6 m W D Y p 0 U c H D M < / D a t a M a s h u p > 
</file>

<file path=customXml/itemProps1.xml><?xml version="1.0" encoding="utf-8"?>
<ds:datastoreItem xmlns:ds="http://schemas.openxmlformats.org/officeDocument/2006/customXml" ds:itemID="{A99A51F0-EA31-46A8-94CC-23CF510E5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0</vt:i4>
      </vt:variant>
    </vt:vector>
  </HeadingPairs>
  <TitlesOfParts>
    <vt:vector size="29" baseType="lpstr">
      <vt:lpstr>History</vt:lpstr>
      <vt:lpstr>정책</vt:lpstr>
      <vt:lpstr>규격</vt:lpstr>
      <vt:lpstr>Concept</vt:lpstr>
      <vt:lpstr>System</vt:lpstr>
      <vt:lpstr>UIUX</vt:lpstr>
      <vt:lpstr>TextTable</vt:lpstr>
      <vt:lpstr>Shop</vt:lpstr>
      <vt:lpstr>Shop_Basic</vt:lpstr>
      <vt:lpstr>_1__매대</vt:lpstr>
      <vt:lpstr>_1__인벤토리</vt:lpstr>
      <vt:lpstr>_2__복수_구매_창</vt:lpstr>
      <vt:lpstr>_2__복수_판매_창</vt:lpstr>
      <vt:lpstr>_3__구매_확정_창</vt:lpstr>
      <vt:lpstr>_3__판매_확정_창</vt:lpstr>
      <vt:lpstr>_4__매대</vt:lpstr>
      <vt:lpstr>▶_구매</vt:lpstr>
      <vt:lpstr>▶_구매_방법</vt:lpstr>
      <vt:lpstr>▶_기능</vt:lpstr>
      <vt:lpstr>▶_디자인</vt:lpstr>
      <vt:lpstr>▶_연계</vt:lpstr>
      <vt:lpstr>▶_운영_시간</vt:lpstr>
      <vt:lpstr>▶_진입</vt:lpstr>
      <vt:lpstr>▶_텍스트_테이블</vt:lpstr>
      <vt:lpstr>▶_판매</vt:lpstr>
      <vt:lpstr>▶_판매_방법</vt:lpstr>
      <vt:lpstr>▶_판매물품_분류</vt:lpstr>
      <vt:lpstr>▶_호감도</vt:lpstr>
      <vt:lpstr>▶_화면_설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Windows 사용자</cp:lastModifiedBy>
  <dcterms:created xsi:type="dcterms:W3CDTF">2022-01-14T08:48:21Z</dcterms:created>
  <dcterms:modified xsi:type="dcterms:W3CDTF">2022-02-21T13:47:26Z</dcterms:modified>
</cp:coreProperties>
</file>